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0"/>
  <workbookPr/>
  <mc:AlternateContent xmlns:mc="http://schemas.openxmlformats.org/markup-compatibility/2006">
    <mc:Choice Requires="x15">
      <x15ac:absPath xmlns:x15ac="http://schemas.microsoft.com/office/spreadsheetml/2010/11/ac" url="https://unimelbcloud.sharepoint.com/teams/ASCCurationandInnovation/Shared Documents/Academic Engagement/Academic Outreach/1. Fellowships/Joyce Thorpe Nicholson Fellowship/JTN Creative Fellowship 2026-2027/"/>
    </mc:Choice>
  </mc:AlternateContent>
  <xr:revisionPtr revIDLastSave="0" documentId="8_{FEEC5E77-D173-4AAF-B202-0AE71045DD9F}" xr6:coauthVersionLast="47" xr6:coauthVersionMax="47" xr10:uidLastSave="{00000000-0000-0000-0000-000000000000}"/>
  <bookViews>
    <workbookView xWindow="-120" yWindow="-120" windowWidth="29040" windowHeight="15840" xr2:uid="{333CF630-269F-455B-B271-8AE6709735B9}"/>
  </bookViews>
  <sheets>
    <sheet name="JTN Special Collection March 26"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070701-97F2-4965-8529-360ED414398A}" keepAlive="1" name="Query - JTN" description="Connection to the 'JTN' query in the workbook." type="5" refreshedVersion="8" background="1" saveData="1">
    <dbPr connection="Provider=Microsoft.Mashup.OleDb.1;Data Source=$Workbook$;Location=JTN;Extended Properties=&quot;&quot;" command="SELECT * FROM [JTN]"/>
  </connection>
</connections>
</file>

<file path=xl/sharedStrings.xml><?xml version="1.0" encoding="utf-8"?>
<sst xmlns="http://schemas.openxmlformats.org/spreadsheetml/2006/main" count="40743" uniqueCount="18737">
  <si>
    <t>LOCATION</t>
  </si>
  <si>
    <t>CALL NO(ITEM)</t>
  </si>
  <si>
    <t>SPCBOX</t>
  </si>
  <si>
    <t>BARCODE</t>
  </si>
  <si>
    <t>TITLE</t>
  </si>
  <si>
    <t>AUTHOR</t>
  </si>
  <si>
    <t>IMPRINT</t>
  </si>
  <si>
    <t>008 Date One</t>
  </si>
  <si>
    <t>SUBJECT</t>
  </si>
  <si>
    <t xml:space="preserve">msn  </t>
  </si>
  <si>
    <t>306.8743 NICH</t>
  </si>
  <si>
    <t>NICH-A00005   -   44/1/1</t>
  </si>
  <si>
    <t>31290025279605</t>
  </si>
  <si>
    <t>Wat je geluk noemt! : de andere kant van het moederschap / Joyce Nicholson   [vert. uit het Engels en naw. door P.M. Moll-Huber].</t>
  </si>
  <si>
    <t>Nicholson, Joyce, 1919-2011.</t>
  </si>
  <si>
    <t>Amsterdam : Sijthoff, 1984.</t>
  </si>
  <si>
    <t>1984</t>
  </si>
  <si>
    <t/>
  </si>
  <si>
    <t>31290025279555</t>
  </si>
  <si>
    <t>813.52 FRANKEN</t>
  </si>
  <si>
    <t>NICH-A00009   -   44/1/2</t>
  </si>
  <si>
    <t>31290026118133</t>
  </si>
  <si>
    <t>Claudia and David / Rose Franken.</t>
  </si>
  <si>
    <t xml:space="preserve">Franken, Rose, 1895-1988. </t>
  </si>
  <si>
    <t>Sydney : Angus and Robertson, 1943.</t>
  </si>
  <si>
    <t>1943</t>
  </si>
  <si>
    <t>813.52 FRANKLI</t>
  </si>
  <si>
    <t>NICH-A00010   -   44/1/2</t>
  </si>
  <si>
    <t>31290026117648</t>
  </si>
  <si>
    <t>Claudia : the story of a marriage / Rose Franken.</t>
  </si>
  <si>
    <t>813.52 RAWLING</t>
  </si>
  <si>
    <t>31290024163115</t>
  </si>
  <si>
    <t>Cross creek / Marjorie Kinnan Rawlings.</t>
  </si>
  <si>
    <t xml:space="preserve">Rawlings, Marjorie Kinnan, 1896-1953. </t>
  </si>
  <si>
    <t>Great Britain : Fontana, 1984.</t>
  </si>
  <si>
    <t>813.52 RIVES</t>
  </si>
  <si>
    <t>31290024161226</t>
  </si>
  <si>
    <t>The long lane's turning / by Hallie Erminie Rives (Mrs. Post Wheeler)</t>
  </si>
  <si>
    <t xml:space="preserve">Rives, Hallie Erminie, 1874-1956. </t>
  </si>
  <si>
    <t>Melbourne : George Robertson &amp; Company, [1917];Melbourne : Anderson, Gowan &amp; Du Rieu.;Â©1917</t>
  </si>
  <si>
    <t>1917</t>
  </si>
  <si>
    <t>813.54 BATTLE</t>
  </si>
  <si>
    <t>NICH-B00027   -   44/2/4</t>
  </si>
  <si>
    <t>31290024154437</t>
  </si>
  <si>
    <t>War brides / Lois Battle.</t>
  </si>
  <si>
    <t xml:space="preserve">Battle, Lois. </t>
  </si>
  <si>
    <t>London : W.H. Allen, 1982.</t>
  </si>
  <si>
    <t>1982</t>
  </si>
  <si>
    <t>813.54 CROSS</t>
  </si>
  <si>
    <t>31290024160418</t>
  </si>
  <si>
    <t>The question of Max / Amanda Cross.</t>
  </si>
  <si>
    <t xml:space="preserve">Cross, Amanda, 1926-2003. </t>
  </si>
  <si>
    <t>London : Virago, 1989.</t>
  </si>
  <si>
    <t>1989</t>
  </si>
  <si>
    <t>813.54 GOLDSTE</t>
  </si>
  <si>
    <t>31290026117317</t>
  </si>
  <si>
    <t>The dream years / Lisa Goldstein.</t>
  </si>
  <si>
    <t xml:space="preserve">Goldstein, Lisa. </t>
  </si>
  <si>
    <t>London : Allen &amp; Unwin, 1986.</t>
  </si>
  <si>
    <t>1986</t>
  </si>
  <si>
    <t>813.54 WESTON</t>
  </si>
  <si>
    <t>31290025276064</t>
  </si>
  <si>
    <t>The dark wood / by Christine Weston.</t>
  </si>
  <si>
    <t xml:space="preserve">Weston, Christine, 1904-1989. </t>
  </si>
  <si>
    <t>London : Collins, 1947.</t>
  </si>
  <si>
    <t>1947</t>
  </si>
  <si>
    <t>821.912 PEN</t>
  </si>
  <si>
    <t>NICH-B00030   -   44/2/5</t>
  </si>
  <si>
    <t>31290025280207</t>
  </si>
  <si>
    <t>Pen and ink : an anthology of prose and verse written by various members of the Frensham Pen and Ink Club / chosen by E.L.T., R.D., J.P.   the lino-cuts and the cover are designed by members of the Art Club.</t>
  </si>
  <si>
    <t>[Mittagong, N.S.W.] : Frensham Press, 1940.</t>
  </si>
  <si>
    <t>1940</t>
  </si>
  <si>
    <t>821.914 MECHAEL</t>
  </si>
  <si>
    <t>31290026793505</t>
  </si>
  <si>
    <t>Treasure verse : a visit to the zoo / by Edith Mechaelis.</t>
  </si>
  <si>
    <t xml:space="preserve">Mechaelis, E. (Edith) </t>
  </si>
  <si>
    <t>Ilfracombe, Devon : Arthur H. Stockwell, [1956]</t>
  </si>
  <si>
    <t>1956</t>
  </si>
  <si>
    <t>823 WRIGHT</t>
  </si>
  <si>
    <t>NICH-C00013   -   44/6/3</t>
  </si>
  <si>
    <t>31290025276916</t>
  </si>
  <si>
    <t>The woman in the picture / Viki Wright.</t>
  </si>
  <si>
    <t xml:space="preserve">Wright, Viki. </t>
  </si>
  <si>
    <t>London : Headline, 1988.</t>
  </si>
  <si>
    <t>1988</t>
  </si>
  <si>
    <t>823.8 VIDAL</t>
  </si>
  <si>
    <t>31290025274135</t>
  </si>
  <si>
    <t>Rachel Charlcote : a village story / by Mrs. Vidal.</t>
  </si>
  <si>
    <t>Vidal, Francis, 1815-1869.</t>
  </si>
  <si>
    <t>London : Wells Gardner, Darton &amp; Co, [1902?]</t>
  </si>
  <si>
    <t>1902</t>
  </si>
  <si>
    <t>823.91 NELSON</t>
  </si>
  <si>
    <t>31290025869454</t>
  </si>
  <si>
    <t>The romance of the Greystones : an Australian story / by H. Arnold Nelson   illustrated by J. Macfarlane.</t>
  </si>
  <si>
    <t>Nelson, Arnold H.</t>
  </si>
  <si>
    <t>London : Ward, Lock &amp; Co., [between 1900 and 1999?].</t>
  </si>
  <si>
    <t>1900</t>
  </si>
  <si>
    <t>823.912 CAMPBEL</t>
  </si>
  <si>
    <t>31290024158412</t>
  </si>
  <si>
    <t>A pillar of dust / by Frances Campbell.</t>
  </si>
  <si>
    <t xml:space="preserve">Campbell, Frances. </t>
  </si>
  <si>
    <t>Bristol : J. W. Arrowsmith, 1905.</t>
  </si>
  <si>
    <t>1905</t>
  </si>
  <si>
    <t>823.912 DARBYSH</t>
  </si>
  <si>
    <t>31290024159972</t>
  </si>
  <si>
    <t>Henrietta Condon, M.D. / by Shirley Darbyshire.</t>
  </si>
  <si>
    <t xml:space="preserve">Darbyshire, Shirley, 1903- </t>
  </si>
  <si>
    <t>London : Ivor Nicholson and Watson, 1936.</t>
  </si>
  <si>
    <t>1936</t>
  </si>
  <si>
    <t>823.912 THIRKEL</t>
  </si>
  <si>
    <t>NICH-A00014   -   44/1/2</t>
  </si>
  <si>
    <t>31290025219544</t>
  </si>
  <si>
    <t>Trooper to the Southern Cross / Angela Thirkell, 'Leslie Parker'   with a new introduction by Tony Gould.</t>
  </si>
  <si>
    <t xml:space="preserve">Thirkell, Angela, 1890-1961. </t>
  </si>
  <si>
    <t>London : Virago, 1985.</t>
  </si>
  <si>
    <t>1985</t>
  </si>
  <si>
    <t>31290025219569</t>
  </si>
  <si>
    <t>Love among the ruins / a novel by Angela Thirkell.</t>
  </si>
  <si>
    <t>London : Hamish Hamilton, 1948.</t>
  </si>
  <si>
    <t>1948</t>
  </si>
  <si>
    <t>31290025219866</t>
  </si>
  <si>
    <t>Wild strawberries / Angela Thirkell.</t>
  </si>
  <si>
    <t>Feltham : Hamlyn Paperbacks, 1983.;Â©1934</t>
  </si>
  <si>
    <t>1983</t>
  </si>
  <si>
    <t>31290025219791</t>
  </si>
  <si>
    <t>Miss Bunting / a novel by Angela Thirkell.</t>
  </si>
  <si>
    <t>London   Melbourne : Hamish Hamilton, 1946.;Melbourne : Specialty Press.</t>
  </si>
  <si>
    <t>1946</t>
  </si>
  <si>
    <t>823.914 ASHTON</t>
  </si>
  <si>
    <t>NICH-B00034   -   44/2/5</t>
  </si>
  <si>
    <t>31290024154031</t>
  </si>
  <si>
    <t>Spinster : a novel / Sylvia Ashton-Warner.</t>
  </si>
  <si>
    <t xml:space="preserve">Ashton-Warner, Sylvia. </t>
  </si>
  <si>
    <t>London : Secker &amp; Warburg, 1959.</t>
  </si>
  <si>
    <t>1959</t>
  </si>
  <si>
    <t>823.914 BERESFO</t>
  </si>
  <si>
    <t>31290024165730</t>
  </si>
  <si>
    <t>The flying doctor mystery / Elisabeth Beresford.</t>
  </si>
  <si>
    <t xml:space="preserve">Beresford, Elisabeth. </t>
  </si>
  <si>
    <t>Sydney : Australasian Publishing Company in association with Max Parrish, London, 1960.</t>
  </si>
  <si>
    <t>1960</t>
  </si>
  <si>
    <t>823.914 BLAXLAN</t>
  </si>
  <si>
    <t>31290024155202</t>
  </si>
  <si>
    <t>The gentlemen settlers : a romance of colonial Australia / Pamela Blaxlamd.</t>
  </si>
  <si>
    <t xml:space="preserve">Blaxland, Pamela. </t>
  </si>
  <si>
    <t>Cremorne, N.S.W. : Angus &amp; Robertson, 1975.</t>
  </si>
  <si>
    <t>1975</t>
  </si>
  <si>
    <t>823.914 BOYCOTT</t>
  </si>
  <si>
    <t>NICH-C00014   -   44/6/3</t>
  </si>
  <si>
    <t>31290024155277</t>
  </si>
  <si>
    <t>All for love / Rosie Boycott.</t>
  </si>
  <si>
    <t xml:space="preserve">Boycott, Rosie. </t>
  </si>
  <si>
    <t>London : Chatto &amp; Windus, 1988.</t>
  </si>
  <si>
    <t>823.914 HENRY</t>
  </si>
  <si>
    <t>NICH-A00012   -   44/1/2</t>
  </si>
  <si>
    <t>31290025282211</t>
  </si>
  <si>
    <t>Unlucky dip / by Margaret Henry.</t>
  </si>
  <si>
    <t xml:space="preserve">Henry, Margaret, 1931- </t>
  </si>
  <si>
    <t>London : Cassell, 1960.</t>
  </si>
  <si>
    <t>823.914 MELLOWS</t>
  </si>
  <si>
    <t>31290025217506</t>
  </si>
  <si>
    <t>A different world / Joan Mellows.</t>
  </si>
  <si>
    <t xml:space="preserve">Mellows, Joan. </t>
  </si>
  <si>
    <t>Adelaide : Rigby, 1984.</t>
  </si>
  <si>
    <t>823.914 REES</t>
  </si>
  <si>
    <t>31290024163099</t>
  </si>
  <si>
    <t>Displaced person / Rosemary Rees.</t>
  </si>
  <si>
    <t xml:space="preserve">Du Cros, Rosemary. </t>
  </si>
  <si>
    <t>London : Chapman &amp; Hall, 1948.</t>
  </si>
  <si>
    <t>823.914 THOMPSO</t>
  </si>
  <si>
    <t>31290025219726</t>
  </si>
  <si>
    <t>The heir to Fairfield / Estelle Thompson.</t>
  </si>
  <si>
    <t xml:space="preserve">Thompson, Estelle. </t>
  </si>
  <si>
    <t>London : Robert Hale, 1983.</t>
  </si>
  <si>
    <t>823.914 THORNE</t>
  </si>
  <si>
    <t>NICH-B00029   -   44/2/5</t>
  </si>
  <si>
    <t>31290025219668</t>
  </si>
  <si>
    <t>Aunt from Australia / by Gertrude Thorne.</t>
  </si>
  <si>
    <t>Thorne, Gertrude.</t>
  </si>
  <si>
    <t>London : The Amalgamated Press, [between 1950 and 1959?]</t>
  </si>
  <si>
    <t>195u</t>
  </si>
  <si>
    <t>833.6 HUBER</t>
  </si>
  <si>
    <t>NICH-B00070   -   44/4/4</t>
  </si>
  <si>
    <t>31290025281916</t>
  </si>
  <si>
    <t>Adventures on a journey to New Holland   and, The lonely deathbed / Therese Huber   translated by Rodney Livingstone   edited, with preface and notes, by Leslie Bodi.</t>
  </si>
  <si>
    <t xml:space="preserve">Huber, Therese, 1764-1829. </t>
  </si>
  <si>
    <t>Melbourne : Landsdowne Press, 1966.</t>
  </si>
  <si>
    <t>1966</t>
  </si>
  <si>
    <t>851.914 VALLI</t>
  </si>
  <si>
    <t>31290025274069</t>
  </si>
  <si>
    <t>Poesie australiane = Australian poems / by Maria Valli   English versions by A.G.E. Spiers.</t>
  </si>
  <si>
    <t>Valli, Maria.</t>
  </si>
  <si>
    <t>St. Lucia, Q. : University of Queensland Press, 1972.</t>
  </si>
  <si>
    <t>1972</t>
  </si>
  <si>
    <t>853.914 CAPPIEL</t>
  </si>
  <si>
    <t>31290024158404</t>
  </si>
  <si>
    <t>Oh lucky country / Rosa R. Cappiello   translated with an introduction by Gaetano Rando.</t>
  </si>
  <si>
    <t xml:space="preserve">Cappiello, Rosa R. (Rosa Raffaella) </t>
  </si>
  <si>
    <t>St. Lucia, Qld. : University of Queensland Press, 1984.</t>
  </si>
  <si>
    <t>889.234 KALAMAR</t>
  </si>
  <si>
    <t>NICH-A00065   -   44/6/1</t>
  </si>
  <si>
    <t>31290025214628</t>
  </si>
  <si>
    <t>The bread trap / Vasso Kalamaras.</t>
  </si>
  <si>
    <t xml:space="preserve">Kalamaras, Vasso. </t>
  </si>
  <si>
    <t>Box Hill, Vic. : Elikia Books, 1986.</t>
  </si>
  <si>
    <t>892.736 SHAYKH</t>
  </si>
  <si>
    <t>31290024166670</t>
  </si>
  <si>
    <t>The story of Zahra / Hanan al-Shaykh.</t>
  </si>
  <si>
    <t xml:space="preserve">Shaykh, á¸¤anÄn. </t>
  </si>
  <si>
    <t>St Leonards, N.S.W. : Allen &amp; Unwin, 1994.</t>
  </si>
  <si>
    <t>1994</t>
  </si>
  <si>
    <t>A820.2 BUNN</t>
  </si>
  <si>
    <t>31290025990961</t>
  </si>
  <si>
    <t>The guardian : a tale / by an Australian.</t>
  </si>
  <si>
    <t>Bunn, Anna Maria, 1808?-1890.</t>
  </si>
  <si>
    <t>Sydney : Printed by J. Spilsbury, 1838.</t>
  </si>
  <si>
    <t>1838</t>
  </si>
  <si>
    <t>A821.08 MOODIE</t>
  </si>
  <si>
    <t>NICH-A00015   -   44/1/2</t>
  </si>
  <si>
    <t>31290025870072</t>
  </si>
  <si>
    <t>Sagitta says / Enid Moodie Heddle.</t>
  </si>
  <si>
    <t>Moodie Heddle, Enid, 1904-</t>
  </si>
  <si>
    <t>Adelaide : Hassell Press, 1943.</t>
  </si>
  <si>
    <t>A821.1 CAMBRID</t>
  </si>
  <si>
    <t>NICH-B00038   -   44/2/6</t>
  </si>
  <si>
    <t>31290024157844</t>
  </si>
  <si>
    <t>Unspoken thoughts / [by Ada Cambridge]</t>
  </si>
  <si>
    <t xml:space="preserve">Cambridge, Ada, 1844-1926. </t>
  </si>
  <si>
    <t>London : Kegan Paul, Trench &amp; Co., 1887.</t>
  </si>
  <si>
    <t>1887</t>
  </si>
  <si>
    <t>A821.1 FISHER</t>
  </si>
  <si>
    <t>31290026119289</t>
  </si>
  <si>
    <t>Original poems / by Hannah Fisher.</t>
  </si>
  <si>
    <t xml:space="preserve">Fisher, Hannah. </t>
  </si>
  <si>
    <t>Ballarat : F.W. Pinkerton, 1889.</t>
  </si>
  <si>
    <t>1889</t>
  </si>
  <si>
    <t>A821.1 FLINT</t>
  </si>
  <si>
    <t>31290026118323</t>
  </si>
  <si>
    <t>Sonnets and miscellaneous pieces / by Eleanora Flint.</t>
  </si>
  <si>
    <t>Flint, Eleanora.</t>
  </si>
  <si>
    <t>[Australia?] : Vacher &amp; Sons, [between 1900 and 1910]</t>
  </si>
  <si>
    <t>A821.1 FOOTT</t>
  </si>
  <si>
    <t>31290026118406</t>
  </si>
  <si>
    <t>Where the pelican builds and other poems / by Mary Hannay Foott.</t>
  </si>
  <si>
    <t xml:space="preserve">Foott, Mary Hannay, 1846-1918. </t>
  </si>
  <si>
    <t>Brisbane : Gordon and Gotch, 1885.</t>
  </si>
  <si>
    <t>1885</t>
  </si>
  <si>
    <t>31290026118414</t>
  </si>
  <si>
    <t>A821.1 HARPUR</t>
  </si>
  <si>
    <t>31290024161523</t>
  </si>
  <si>
    <t xml:space="preserve"> Rosa  : love sonnets to Mary Doyle / by Charles Harpur   with an introduction by Cecil W. Salier.</t>
  </si>
  <si>
    <t xml:space="preserve">Harpur, Charles, 1813-1868. </t>
  </si>
  <si>
    <t>London : Hutchinson &amp; Co., 1948.</t>
  </si>
  <si>
    <t>A821.1 HILL</t>
  </si>
  <si>
    <t>31290024157216</t>
  </si>
  <si>
    <t>Poems and recollections of the past / by Fidelia S.T. Hill.</t>
  </si>
  <si>
    <t xml:space="preserve">Hill, Fidelia S. T. (Fidelia Savage Thornton), 1790?-1854. </t>
  </si>
  <si>
    <t>Sydney : T. Trood, 1840.</t>
  </si>
  <si>
    <t>1840</t>
  </si>
  <si>
    <t>31290024162869</t>
  </si>
  <si>
    <t>Poems and recollections of the past / by Fidelia S.T. Hill   with an introduction by Philip Butterss.</t>
  </si>
  <si>
    <t>Adelaide : Barr Smith Press, 1996.</t>
  </si>
  <si>
    <t>1996</t>
  </si>
  <si>
    <t>A821.1 LEAKEY</t>
  </si>
  <si>
    <t>NICH-A00011   -   44/1/2</t>
  </si>
  <si>
    <t>31290024157430</t>
  </si>
  <si>
    <t>Lyra australis, or, Attempts to sing in a strange land / by Caroline W. Leakey.</t>
  </si>
  <si>
    <t xml:space="preserve">Leakey, Caroline W. (Caroline Woolmer), 1827-1881. </t>
  </si>
  <si>
    <t>London : Bickers and Bush   Hobarton : J.H. Walch, 1854.</t>
  </si>
  <si>
    <t>1854</t>
  </si>
  <si>
    <t>A821.1 LEWIN</t>
  </si>
  <si>
    <t>31290026793117</t>
  </si>
  <si>
    <t>Abel Tasman : and other poems / by F. Sesca Lewin.</t>
  </si>
  <si>
    <t>Lewin, Frances Sescadorowna.</t>
  </si>
  <si>
    <t>Adelaide : Scrymgour &amp; Sons, 1889.</t>
  </si>
  <si>
    <t>A821.1 MARTIN</t>
  </si>
  <si>
    <t>31290026792556</t>
  </si>
  <si>
    <t>The explorers and other poems / by M.C.</t>
  </si>
  <si>
    <t xml:space="preserve">Martin, Catherine, 1848-1937. </t>
  </si>
  <si>
    <t>Melbourne : George Robertson, 1874.</t>
  </si>
  <si>
    <t>1874</t>
  </si>
  <si>
    <t>A821.1 MCCANN</t>
  </si>
  <si>
    <t>31290025216532</t>
  </si>
  <si>
    <t>The poetical works of Mrs. Torrens M'Cann.</t>
  </si>
  <si>
    <t>McCann, Annie Bellow McDonald, 1838-1924.</t>
  </si>
  <si>
    <t>Melbourne : George Robertson, 1888.</t>
  </si>
  <si>
    <t>1888</t>
  </si>
  <si>
    <t>A821.1 MEREDIT</t>
  </si>
  <si>
    <t>NICH-C00015   -   44/6/3</t>
  </si>
  <si>
    <t>31290022526743</t>
  </si>
  <si>
    <t>Loved, and lost! : the true story of a short life  told in gossip verse, and illustrated / by Louisa Anne Meredith.</t>
  </si>
  <si>
    <t xml:space="preserve">Meredith, Charles, Mrs., 1812-1895. </t>
  </si>
  <si>
    <t>London : Day &amp; Son, [1860]</t>
  </si>
  <si>
    <t>1860</t>
  </si>
  <si>
    <t>A821.1 MNAUGHT</t>
  </si>
  <si>
    <t>NICH-B00033   -   44/2/5</t>
  </si>
  <si>
    <t>31290025216573</t>
  </si>
  <si>
    <t>Sunshine and shadow / by C.A. M'Naughton.</t>
  </si>
  <si>
    <t>M'Naughton, C. A. (Catherine Annie)</t>
  </si>
  <si>
    <t>Melbourne : George Robertson, 1885.</t>
  </si>
  <si>
    <t>A821.1 PARKES</t>
  </si>
  <si>
    <t>31290024156507</t>
  </si>
  <si>
    <t>Poems / [by Menie Parkes]</t>
  </si>
  <si>
    <t xml:space="preserve">Parkes, Menie, 1839-1915. </t>
  </si>
  <si>
    <t>Sydney : F. Cunninghame, 1866.</t>
  </si>
  <si>
    <t>1866</t>
  </si>
  <si>
    <t>A821.1 ROSSER</t>
  </si>
  <si>
    <t>31290024157224</t>
  </si>
  <si>
    <t xml:space="preserve"> Called back  and other poems / by Kate Rosser.</t>
  </si>
  <si>
    <t>Rosser, Kate.</t>
  </si>
  <si>
    <t>Ballarat : Berry, Anderson &amp; Co., [between 1880 and 1889?]</t>
  </si>
  <si>
    <t>1880</t>
  </si>
  <si>
    <t>NICH-A00013   -   44/1/2</t>
  </si>
  <si>
    <t>31290024163446</t>
  </si>
  <si>
    <t>A821.1 STYLES</t>
  </si>
  <si>
    <t>31290025274879</t>
  </si>
  <si>
    <t>Australian poems / by Emma Styles.</t>
  </si>
  <si>
    <t xml:space="preserve">Styles, Emma. </t>
  </si>
  <si>
    <t>Adelaide : W.K. Thomas, 1883.</t>
  </si>
  <si>
    <t>1883</t>
  </si>
  <si>
    <t>A821.1 WOOD</t>
  </si>
  <si>
    <t>31290025276346</t>
  </si>
  <si>
    <t>Waiting for the mail and other sketches and poems / by Nugent Wood and H. Lapham.</t>
  </si>
  <si>
    <t>Wood, Susan Nugent.</t>
  </si>
  <si>
    <t>Melbourne : George Robertson, 1875.;Melbourne : Walker, May.</t>
  </si>
  <si>
    <t>1875</t>
  </si>
  <si>
    <t>A821.2 ANDERSO</t>
  </si>
  <si>
    <t>31290024944506</t>
  </si>
  <si>
    <t>Squatter's luck and other poems / by Ethel Anderson.</t>
  </si>
  <si>
    <t xml:space="preserve">Anderson, Ethel. </t>
  </si>
  <si>
    <t>Melbourne : Melbourne University Press in association with Oxford University Press, 1942.;Melbourne : D.W. Paterson Co.</t>
  </si>
  <si>
    <t>1942</t>
  </si>
  <si>
    <t>A821.2 ASTON</t>
  </si>
  <si>
    <t>31290024154379</t>
  </si>
  <si>
    <t>Singable songs / by Tilly Aston.</t>
  </si>
  <si>
    <t>Aston, Tilly, 1873-1947.</t>
  </si>
  <si>
    <t>Melbourne : Robertson &amp; Mullens, 1924.;Melbourne : Brown, Prior &amp; Co.</t>
  </si>
  <si>
    <t>1924</t>
  </si>
  <si>
    <t>31290024153868</t>
  </si>
  <si>
    <t>Songs of light / Tilly Aston.</t>
  </si>
  <si>
    <t>Australia : Lothian Publishing Co., 1935.</t>
  </si>
  <si>
    <t>1935</t>
  </si>
  <si>
    <t>A821.2 AUSTIN</t>
  </si>
  <si>
    <t>31290024154262</t>
  </si>
  <si>
    <t>Poems / by Margaret Austin.</t>
  </si>
  <si>
    <t xml:space="preserve">Austin, Margaret. </t>
  </si>
  <si>
    <t>Flinders, Vic. : H. Patterson, 1924.</t>
  </si>
  <si>
    <t>A821.2 BALLANT</t>
  </si>
  <si>
    <t>NICH-F00020   -   44/4/3</t>
  </si>
  <si>
    <t>31290024154536</t>
  </si>
  <si>
    <t>Vagrant / by Gina Ballantyne.</t>
  </si>
  <si>
    <t>Ballantyne, Gina.</t>
  </si>
  <si>
    <t>[Adelaide] : Jindyworobak Publication, 1943.;Adelaide : Economy Press.</t>
  </si>
  <si>
    <t>31290024154551</t>
  </si>
  <si>
    <t>Phantom / by Gina Ballantyne.</t>
  </si>
  <si>
    <t>Adelaide : F.W. Preece Ltd., 1942.;Adelaide : Economy Press.</t>
  </si>
  <si>
    <t>A821.2 BARLOW</t>
  </si>
  <si>
    <t>31290024153835</t>
  </si>
  <si>
    <t>Poems -- / Doris Barlow.</t>
  </si>
  <si>
    <t>Barlow, Doris.</t>
  </si>
  <si>
    <t>[Melbourne] : [publisher not identified], 1911.;Melbourne : Norman.</t>
  </si>
  <si>
    <t>1911</t>
  </si>
  <si>
    <t>A821.2 BEATON</t>
  </si>
  <si>
    <t>31290024165359</t>
  </si>
  <si>
    <t>Poems / by Janet Beaton.</t>
  </si>
  <si>
    <t xml:space="preserve">Beaton, Janet. </t>
  </si>
  <si>
    <t>Sydney : Viking Press, 1944.;Sydney : Boylan &amp; Co.</t>
  </si>
  <si>
    <t>1944</t>
  </si>
  <si>
    <t>A821.2 BEDFORD</t>
  </si>
  <si>
    <t>31290024165862</t>
  </si>
  <si>
    <t>Sydney at sunset : and other verses / by Ruth M. Bedford.</t>
  </si>
  <si>
    <t>Bedford, Ruth.</t>
  </si>
  <si>
    <t>Melbourne : Australasian Authors' Agency, 1911.</t>
  </si>
  <si>
    <t>31290024165896</t>
  </si>
  <si>
    <t>The learner and other verses / by Ruth Bedford.</t>
  </si>
  <si>
    <t>Sydney : Angus &amp; Robertson, 1937.</t>
  </si>
  <si>
    <t>1937</t>
  </si>
  <si>
    <t>A821.2 BERRY</t>
  </si>
  <si>
    <t>31290024165722</t>
  </si>
  <si>
    <t>Australian explorers, from 1818 to 1876, in rhyme / by Eliza Berry.</t>
  </si>
  <si>
    <t xml:space="preserve">Berry, Eliza, 1842-1909. </t>
  </si>
  <si>
    <t>Brisbane : Gordon and Gotch, 1892.</t>
  </si>
  <si>
    <t>1892</t>
  </si>
  <si>
    <t>A821.2 BOAKE</t>
  </si>
  <si>
    <t>31290024155509</t>
  </si>
  <si>
    <t>The selected poems of Capel Boake / with an introduction by Myra Morris.</t>
  </si>
  <si>
    <t>Boake, Capel, 1889-1944.</t>
  </si>
  <si>
    <t>Fern Tree Gully Lower Vic. : J.T. Kirtley, [1949]</t>
  </si>
  <si>
    <t>1949</t>
  </si>
  <si>
    <t>A821.2 BRIGHT</t>
  </si>
  <si>
    <t>31290024155863</t>
  </si>
  <si>
    <t>Palladium / by Mary Bright.</t>
  </si>
  <si>
    <t xml:space="preserve">Bright, Mary. </t>
  </si>
  <si>
    <t>Melbourne : Stuart Taylor, 1941.</t>
  </si>
  <si>
    <t>1941</t>
  </si>
  <si>
    <t>A821.2 BROCKMA</t>
  </si>
  <si>
    <t>31290024156044</t>
  </si>
  <si>
    <t>Poems / by Elizabeth Deborah Brockman.</t>
  </si>
  <si>
    <t>Brockman, Elizabeth Deborah.</t>
  </si>
  <si>
    <t>Perth : E.S. Wigg and Son, 1915.</t>
  </si>
  <si>
    <t>1915</t>
  </si>
  <si>
    <t>A821.2 BUCKLEY</t>
  </si>
  <si>
    <t>31290024155954</t>
  </si>
  <si>
    <t>The blue gum symphony : and, other verses / by Eileen M. Buckley.</t>
  </si>
  <si>
    <t>Buckley, Eileen M. (Eileen Margaret)</t>
  </si>
  <si>
    <t>Sydney : Building Publishing Co., 1938.</t>
  </si>
  <si>
    <t>1938</t>
  </si>
  <si>
    <t>A821.2 CAMBRID</t>
  </si>
  <si>
    <t>31290024157935</t>
  </si>
  <si>
    <t>The hand in the dark and other poems / by Ada Cambridge.</t>
  </si>
  <si>
    <t>London : William Heinemann, 1913.</t>
  </si>
  <si>
    <t>1913</t>
  </si>
  <si>
    <t>A821.2 CASTILL</t>
  </si>
  <si>
    <t>31290024158073</t>
  </si>
  <si>
    <t>The Australian girl : and other verses / by Ethel Castilla.</t>
  </si>
  <si>
    <t>Castilla, Ethel.</t>
  </si>
  <si>
    <t>Melbourne : George Robertson &amp; Co., 1900.</t>
  </si>
  <si>
    <t>A821.2 CHEPMEL</t>
  </si>
  <si>
    <t>31290025278409</t>
  </si>
  <si>
    <t>Songs of the unseen / by F.D. Chepmell.</t>
  </si>
  <si>
    <t>Chepmell, F. D.</t>
  </si>
  <si>
    <t>Wellington : South's Book Depot, 1933.</t>
  </si>
  <si>
    <t>1933</t>
  </si>
  <si>
    <t>A821.2 CLINTON</t>
  </si>
  <si>
    <t>31290024159790</t>
  </si>
  <si>
    <t>Read in a fire / by Ursula Clinton.</t>
  </si>
  <si>
    <t>Clinton, Ursula.</t>
  </si>
  <si>
    <t>Melbourne : Frank Wilmot at the Galleon Press, 1931.</t>
  </si>
  <si>
    <t>1931</t>
  </si>
  <si>
    <t>A821.2 CRIST</t>
  </si>
  <si>
    <t>31290024160491</t>
  </si>
  <si>
    <t>When Rody came to Ironbark, and other verses / by Alice Guerin Crist.</t>
  </si>
  <si>
    <t>Crist, Alice Guerin.</t>
  </si>
  <si>
    <t>Sydney : Cornstalk Publishing Company, 1927.</t>
  </si>
  <si>
    <t>1927</t>
  </si>
  <si>
    <t>A821.2 CROSS</t>
  </si>
  <si>
    <t>31290024160707</t>
  </si>
  <si>
    <t>Songs of love and life / by Zora Cross.</t>
  </si>
  <si>
    <t xml:space="preserve">Cross, Zora, 1890-1964. </t>
  </si>
  <si>
    <t>Sydney : Angus &amp; Robertson, 1917.</t>
  </si>
  <si>
    <t>A821.2 CUECAMP</t>
  </si>
  <si>
    <t>31290024160004</t>
  </si>
  <si>
    <t>Poems / by Catherine Cue-Campbell.</t>
  </si>
  <si>
    <t>Cue-Campbell, Catherine.</t>
  </si>
  <si>
    <t>[Melbourne?] : [C. Cue-Campbell?], [1922?];Melbourne : Powell &amp; Son.</t>
  </si>
  <si>
    <t>1922</t>
  </si>
  <si>
    <t>A821.2 DAVIS</t>
  </si>
  <si>
    <t>31290024165136</t>
  </si>
  <si>
    <t>Earth cry : poems / by Norma L. Davis.</t>
  </si>
  <si>
    <t xml:space="preserve">Davis, Norma L. </t>
  </si>
  <si>
    <t>A821.2 DEAMER</t>
  </si>
  <si>
    <t>31290024165144</t>
  </si>
  <si>
    <t>Messalina / by Dulcie Deamer   with a reproduction of an etching by Clive Wallis.</t>
  </si>
  <si>
    <t xml:space="preserve">Deamer, Dulcie, 1890-1972. </t>
  </si>
  <si>
    <t>Sydney : Frank C. Johnson, 1932.</t>
  </si>
  <si>
    <t>1932</t>
  </si>
  <si>
    <t>A821.2 DERHAM</t>
  </si>
  <si>
    <t>NICH-B00036   -   44/2/6</t>
  </si>
  <si>
    <t>31290024165078</t>
  </si>
  <si>
    <t>Poems / by Enid Derham.</t>
  </si>
  <si>
    <t>Derham, Enid, 1882-1941.</t>
  </si>
  <si>
    <t>Melbourne : Melbourne University Press, 1958.</t>
  </si>
  <si>
    <t>1958</t>
  </si>
  <si>
    <t>31290024165227</t>
  </si>
  <si>
    <t>The mountain road   and, other verses / by Enid Derham.</t>
  </si>
  <si>
    <t>Melbourne : Osboldstone &amp; Co., 1912.</t>
  </si>
  <si>
    <t>1912</t>
  </si>
  <si>
    <t>A821.2 DICKENS</t>
  </si>
  <si>
    <t>31290025280223</t>
  </si>
  <si>
    <t>Parramatta poems / by Emily Dickenson.</t>
  </si>
  <si>
    <t>Dickenson, Emily.</t>
  </si>
  <si>
    <t>[Sydney : Robert Day, Son &amp; CO., between 1890 and 1910?]</t>
  </si>
  <si>
    <t>1890</t>
  </si>
  <si>
    <t>A821.2 DOBSON</t>
  </si>
  <si>
    <t>NICH-F00036   -   44/5/3</t>
  </si>
  <si>
    <t>31290025280900</t>
  </si>
  <si>
    <t>In a convex mirror : poems / by Rosemary Dobson.</t>
  </si>
  <si>
    <t>Dobson, Rosemary, 1920-2012.</t>
  </si>
  <si>
    <t>Sydney : Dymock's Book Arcade, 1944.</t>
  </si>
  <si>
    <t>31290025281007</t>
  </si>
  <si>
    <t>Poems / Rosemary Dobson.</t>
  </si>
  <si>
    <t>[Mittagong, N.S.W.] : Frensham Press, 1937.</t>
  </si>
  <si>
    <t>A821.2 DOWLING</t>
  </si>
  <si>
    <t>31290025280652</t>
  </si>
  <si>
    <t>When I am free / by Dorothea Dowling.</t>
  </si>
  <si>
    <t xml:space="preserve">Dowling, Dorothea. </t>
  </si>
  <si>
    <t>[Sydney] : [G.B. Philip], [1940]</t>
  </si>
  <si>
    <t>A821.2 DOWNES</t>
  </si>
  <si>
    <t>31290025281197</t>
  </si>
  <si>
    <t>Wayside songs / by Marion Downes.</t>
  </si>
  <si>
    <t>Downes, Marion, 1864-1926.</t>
  </si>
  <si>
    <t>London : Simpkin, Marshall, Hamilton, Kent, [1927]</t>
  </si>
  <si>
    <t>A821.2 E</t>
  </si>
  <si>
    <t>31290025277427</t>
  </si>
  <si>
    <t>Moles do so little with their privacy : poems / by E   preface by T. Inglis Moore   explanatory note by Miles Franklin.</t>
  </si>
  <si>
    <t>Fullerton, Mary E. (Mary Eliza), 1868-1946.</t>
  </si>
  <si>
    <t>Sydney : Angus &amp; Robertson, 1942.;Sydney : Snelling Printing Works.</t>
  </si>
  <si>
    <t>A821.2 FIELDEN</t>
  </si>
  <si>
    <t>31290026118869</t>
  </si>
  <si>
    <t>The gardener's warning / by Lorna Fielden   with an introduction by Edna Walling.</t>
  </si>
  <si>
    <t>Fielden, Lorna.</t>
  </si>
  <si>
    <t>[Melbourne] : [L. Fielden], [1947];Melbourne : Specialty Press.</t>
  </si>
  <si>
    <t>A821.2 FINNIN</t>
  </si>
  <si>
    <t>31290026119354</t>
  </si>
  <si>
    <t>Poems / by Mary Finnin.</t>
  </si>
  <si>
    <t>Finnin, Mary, 1906-</t>
  </si>
  <si>
    <t>North Melbourne : W.A. Hamer, 1940.</t>
  </si>
  <si>
    <t>31290026119388</t>
  </si>
  <si>
    <t>Look down Olympians : poems / by Mary Finnin.</t>
  </si>
  <si>
    <t>North Melbourne : W.A. Hamer, 1939.</t>
  </si>
  <si>
    <t>1939</t>
  </si>
  <si>
    <t>31290026118992</t>
  </si>
  <si>
    <t>A beggar's opera : poems / by Mary Finnin.</t>
  </si>
  <si>
    <t>Melbourne : W. A. Hamer, [1938]</t>
  </si>
  <si>
    <t>A821.2 FISHER</t>
  </si>
  <si>
    <t>NICH-E00009   -   44/2/3</t>
  </si>
  <si>
    <t>31290026119339</t>
  </si>
  <si>
    <t>Earth spiritual : verses / by Lala Fisher   Drawings by Tom Ferry.</t>
  </si>
  <si>
    <t xml:space="preserve">Fisher, Lala, 1872-1929. </t>
  </si>
  <si>
    <t>Sydney : Printed at the Caxton Printing Works, 1919.</t>
  </si>
  <si>
    <t>1919</t>
  </si>
  <si>
    <t>31290026119206</t>
  </si>
  <si>
    <t>A twilight teaching and other poems / by Lala Fisher.</t>
  </si>
  <si>
    <t>London : T. Fisher Unwin, 1898.</t>
  </si>
  <si>
    <t>1898</t>
  </si>
  <si>
    <t>A821.2 GILMORE</t>
  </si>
  <si>
    <t>31290026117416</t>
  </si>
  <si>
    <t>The tilted cart : a book of recitations / by Mary Gilmore.</t>
  </si>
  <si>
    <t xml:space="preserve">Gilmore, Mary, 1865-1962. </t>
  </si>
  <si>
    <t>[Sydney] : [M. Gilmore], 1925.;Sydney : Worker Trade Union Print.</t>
  </si>
  <si>
    <t>1925</t>
  </si>
  <si>
    <t>31290026117101</t>
  </si>
  <si>
    <t>Pro patria Australia and other poems / by Mary Gilmore   illustrated by Rhys Williams.</t>
  </si>
  <si>
    <t>Sydney : W.H. Honey, [1945]</t>
  </si>
  <si>
    <t>1945</t>
  </si>
  <si>
    <t>31290026117127</t>
  </si>
  <si>
    <t>31290026117077</t>
  </si>
  <si>
    <t>The disinherited / by Mary Gilmore.</t>
  </si>
  <si>
    <t>Melbourne : Robertson &amp; Mullens, 1941.</t>
  </si>
  <si>
    <t>31290026117051</t>
  </si>
  <si>
    <t>31290026116947</t>
  </si>
  <si>
    <t>The rue tree : poems / by Mary Gilmore.</t>
  </si>
  <si>
    <t>Melbourne : Robertson &amp; Mullens, 1931.</t>
  </si>
  <si>
    <t>31290026116889</t>
  </si>
  <si>
    <t>Battlefields / by Mary Gilmore   with a foreword by Sir Donald Cameron.</t>
  </si>
  <si>
    <t>Sydney : Angus and Robertson, 1939.</t>
  </si>
  <si>
    <t>31290026116814</t>
  </si>
  <si>
    <t>The passionate heart / by Mary Gilmore.</t>
  </si>
  <si>
    <t>Sydney : Angus &amp; Robertson, 1918.</t>
  </si>
  <si>
    <t>1918</t>
  </si>
  <si>
    <t>31290026116806</t>
  </si>
  <si>
    <t>Marri'd : and other verses / by Mary Gilmore.</t>
  </si>
  <si>
    <t>Melbourne : George Robertson, [between 1910 and 1919]</t>
  </si>
  <si>
    <t>1910</t>
  </si>
  <si>
    <t>A821.2 GITTINS</t>
  </si>
  <si>
    <t>31290026117408</t>
  </si>
  <si>
    <t>Poems of Queensland / by Constance Gittins.</t>
  </si>
  <si>
    <t>Gittins, Constance, 1875-?</t>
  </si>
  <si>
    <t>Hongkong : Hongkong Daily Press, 1917.</t>
  </si>
  <si>
    <t>A821.2 HALINBO</t>
  </si>
  <si>
    <t>31290025212903</t>
  </si>
  <si>
    <t>Prologue and other poems / Beryl Halinbourg.</t>
  </si>
  <si>
    <t>Halinbourg, Beryl.</t>
  </si>
  <si>
    <t>Melbourne : Robertson &amp; Mullens, 1939.;Melbourne : Brown, Prior, Anderson.</t>
  </si>
  <si>
    <t>A821.2 HARFORD</t>
  </si>
  <si>
    <t>31290025282153</t>
  </si>
  <si>
    <t>The poems of Lesbia Harford.</t>
  </si>
  <si>
    <t xml:space="preserve">Harford, Lesbia, 1891-1927. </t>
  </si>
  <si>
    <t>Melbourne : Melbourne University Press in association with Oxford University Press, 1941.;Melbourne : D.W. Paterson Co.</t>
  </si>
  <si>
    <t>A821.2 HENTY</t>
  </si>
  <si>
    <t>31290025213786</t>
  </si>
  <si>
    <t>Australian idylls and bush rhymes : poems / by the late Ernest G. Henty and E.A. Starkey.</t>
  </si>
  <si>
    <t>Henty, Ernest G.</t>
  </si>
  <si>
    <t>London : Digby, Long &amp; Co., [1896]</t>
  </si>
  <si>
    <t>1896</t>
  </si>
  <si>
    <t>A821.2 HILL</t>
  </si>
  <si>
    <t>31290026119784</t>
  </si>
  <si>
    <t>Peter Pan land and other poems / by Ernestine Hemmings.</t>
  </si>
  <si>
    <t xml:space="preserve">Hill, Ernestine, 1899-1972. </t>
  </si>
  <si>
    <t>Brisbane : Hibernian Newspapers, 1916.</t>
  </si>
  <si>
    <t>1916</t>
  </si>
  <si>
    <t>A821.2 HOPKINS</t>
  </si>
  <si>
    <t>31290024164980</t>
  </si>
  <si>
    <t>Poems and sketches / by Kathleen A. Hopkins.</t>
  </si>
  <si>
    <t>Hopkins, Kathleen A.</t>
  </si>
  <si>
    <t>Melbourne : Spectator Publishing Co., [1944?]</t>
  </si>
  <si>
    <t>A821.2 HYLAND</t>
  </si>
  <si>
    <t>31290025215278</t>
  </si>
  <si>
    <t>In sunshine and in shadow / by Inez K. Hyland.</t>
  </si>
  <si>
    <t>Hyland, Inez.</t>
  </si>
  <si>
    <t>Melbourne : George Robertson and Company, 1893.</t>
  </si>
  <si>
    <t>1893</t>
  </si>
  <si>
    <t>A821.2 IRVEN</t>
  </si>
  <si>
    <t>31290025213901</t>
  </si>
  <si>
    <t>Selected poems / by Irven.</t>
  </si>
  <si>
    <t>Irven.</t>
  </si>
  <si>
    <t>Annandale, N.S.W. : Kosmon Era Press, 1937.</t>
  </si>
  <si>
    <t>A821.2 JEROME</t>
  </si>
  <si>
    <t>31290025213778</t>
  </si>
  <si>
    <t>Petals in the wind : verses of a persifleuse / by Helen Jerome.</t>
  </si>
  <si>
    <t xml:space="preserve">Jerome, Helen, 1886- </t>
  </si>
  <si>
    <t>Melbourne : Thomas C. Lothian, 1910.</t>
  </si>
  <si>
    <t>A821.2 JOHNSON</t>
  </si>
  <si>
    <t>31290024157687</t>
  </si>
  <si>
    <t>Echoes of the bush : verses / by Alice Johnson   photographs by Morwell Hodges.</t>
  </si>
  <si>
    <t xml:space="preserve">Johnson, Alice. </t>
  </si>
  <si>
    <t>[Healesville, Vic?] : M. Hodges, [between 1930 and 1939?] ([Healesville Vic.] : Healesville guardian)</t>
  </si>
  <si>
    <t>1930</t>
  </si>
  <si>
    <t>31290025215690</t>
  </si>
  <si>
    <t>Love's rosary, or, Heloise to Abelard / by Laura E, Johnson.</t>
  </si>
  <si>
    <t xml:space="preserve">Johnson, Laura E. </t>
  </si>
  <si>
    <t>Hobart, Tasmania : J. Walch &amp; Sons, [between 1900 and 1999?]</t>
  </si>
  <si>
    <t>A821.2 JOHNSTO</t>
  </si>
  <si>
    <t>31290024157232</t>
  </si>
  <si>
    <t>Tropical night and other poems / Bertha A. Johnstone.</t>
  </si>
  <si>
    <t>Johnstone, Bertha A. (Bertha Anne), 1895-1984.</t>
  </si>
  <si>
    <t>[Place of publication not identified] : T. Willmett &amp; Sons (Pty. Ltd.), [1944]</t>
  </si>
  <si>
    <t>A821.2 JULIET</t>
  </si>
  <si>
    <t>31290024157695</t>
  </si>
  <si>
    <t>Songs of solace / by Juliet.</t>
  </si>
  <si>
    <t xml:space="preserve">Juliet (Fictitious character) </t>
  </si>
  <si>
    <t>Melbourne : Keating-Paice, 1922.</t>
  </si>
  <si>
    <t>A821.2 KEARNAN</t>
  </si>
  <si>
    <t>31290024157422</t>
  </si>
  <si>
    <t>Amethysts : Australian poems / by Agnes H. Kearnan.</t>
  </si>
  <si>
    <t>Kearnan, Agnes H. (Agnes Harriet)</t>
  </si>
  <si>
    <t>Melbourne : George Robertson &amp; Co., [1909]</t>
  </si>
  <si>
    <t>1909</t>
  </si>
  <si>
    <t>A821.2 KINMONT</t>
  </si>
  <si>
    <t>31290024157562</t>
  </si>
  <si>
    <t>Comes freedom / by Joan Kinmont.</t>
  </si>
  <si>
    <t>Kinmont, Joan.</t>
  </si>
  <si>
    <t>Hobart : J. Walch, 1945   Hobart : Oldham, Beddome &amp; Meredith [distributors], 1945.</t>
  </si>
  <si>
    <t>A821.2 KNOWLES</t>
  </si>
  <si>
    <t>31290024157489</t>
  </si>
  <si>
    <t>Songs from the land of the wattle / by Marion Miller Knowles.</t>
  </si>
  <si>
    <t>Knowles, Marion Miller.</t>
  </si>
  <si>
    <t>[Melbourne?] : [M. Knowles], [1916];Malvern [Vic] : H. Mullin.</t>
  </si>
  <si>
    <t>31290026115410</t>
  </si>
  <si>
    <t>Selected poems / by Marion Miller Knowles.</t>
  </si>
  <si>
    <t>Melbourne : Arrow Printery, 1935.</t>
  </si>
  <si>
    <t>A821.2 LAWSON</t>
  </si>
  <si>
    <t>31290026115337</t>
  </si>
  <si>
    <t>The lonely crossing, and other poems / by Louisa Lawson.</t>
  </si>
  <si>
    <t xml:space="preserve">Lawson, Louisa, 1848-1920. </t>
  </si>
  <si>
    <t>Sydney : Dawn Office, [1905]</t>
  </si>
  <si>
    <t>A821.2 LEE</t>
  </si>
  <si>
    <t>31290025215872</t>
  </si>
  <si>
    <t>Songs and verses / by Ida Lee.</t>
  </si>
  <si>
    <t>Lee, Ida, 1865-1943.</t>
  </si>
  <si>
    <t>Suffolk, Eng. : The Author, 189-</t>
  </si>
  <si>
    <t>189u</t>
  </si>
  <si>
    <t>A821.2 LEWIS</t>
  </si>
  <si>
    <t>31290024157794</t>
  </si>
  <si>
    <t>1918 / by Phyllis Lewis.</t>
  </si>
  <si>
    <t xml:space="preserve">Lewis, Phyllis. </t>
  </si>
  <si>
    <t>Melbourne : Specialty Press, [1920?]</t>
  </si>
  <si>
    <t>1920</t>
  </si>
  <si>
    <t>A821.2 LITTLEJ</t>
  </si>
  <si>
    <t>31290025216177</t>
  </si>
  <si>
    <t>The lady of the doves and other poems / by Agnes Littlejohn.</t>
  </si>
  <si>
    <t xml:space="preserve">Littlejohn, Agnes. </t>
  </si>
  <si>
    <t>Sydney : Edwards Dunlop, 1929.</t>
  </si>
  <si>
    <t>1929</t>
  </si>
  <si>
    <t>31290026705608</t>
  </si>
  <si>
    <t>The unforgotten watch : and other poems.</t>
  </si>
  <si>
    <t>Sydney : Edwards Dunlop, 1936.</t>
  </si>
  <si>
    <t>A821.2 LUM</t>
  </si>
  <si>
    <t>31290024157406</t>
  </si>
  <si>
    <t>Poems / by Bernice Lum.</t>
  </si>
  <si>
    <t xml:space="preserve">Lum, Bernice. </t>
  </si>
  <si>
    <t>Melbourne : W.A. Hamer, [1932]</t>
  </si>
  <si>
    <t>A821.2 LYON</t>
  </si>
  <si>
    <t>NICH-B00035   -   44/2/5</t>
  </si>
  <si>
    <t>31290024157513</t>
  </si>
  <si>
    <t>Stray sunbeams / by Ruby Sykes Lyon.</t>
  </si>
  <si>
    <t>Lyon, Ruby Sykes.</t>
  </si>
  <si>
    <t>Melbourne : Edward A. Vidler, 1926.</t>
  </si>
  <si>
    <t>1926</t>
  </si>
  <si>
    <t>A821.2 MACDONA</t>
  </si>
  <si>
    <t>31290024157505</t>
  </si>
  <si>
    <t>Perfect things : poems / by Annie MacDonald.</t>
  </si>
  <si>
    <t>MacDonald, Annie.</t>
  </si>
  <si>
    <t>[Sydney : L.S. Stone, 1944   (Sydney : Wayside Press)]</t>
  </si>
  <si>
    <t>31290025216557</t>
  </si>
  <si>
    <t>At the sign of the Southern Cross / Annie MacDonald   with illustrations by Margaret Baskerville and C. Douglas Richardson.</t>
  </si>
  <si>
    <t>MacDonald, Annie, 1870-1939</t>
  </si>
  <si>
    <t>Melbourne : George Robertson and Company, [1911?]</t>
  </si>
  <si>
    <t>A821.2 MACK</t>
  </si>
  <si>
    <t>31290024157786</t>
  </si>
  <si>
    <t>Dreams in flower / Louise Mack.</t>
  </si>
  <si>
    <t xml:space="preserve">Mack, Louise, 1870-1935. </t>
  </si>
  <si>
    <t>Sydney : Bulletin Newspaper, 1901.</t>
  </si>
  <si>
    <t>1901</t>
  </si>
  <si>
    <t>A821.2 MACKELL</t>
  </si>
  <si>
    <t>31290025216920</t>
  </si>
  <si>
    <t>Fancy dress and other verse / by Dorothea Mackellar.</t>
  </si>
  <si>
    <t>Mackellar, Dorothea, 1885-1968.</t>
  </si>
  <si>
    <t>Sydney : Angus and Robertson, 1926.</t>
  </si>
  <si>
    <t>31290025217019</t>
  </si>
  <si>
    <t>The closed door and other verses / by Dorothea Mackellar.</t>
  </si>
  <si>
    <t>Melbourne : Australasian Authors' Agency, 1911.;Melbourne : Specialty Press.</t>
  </si>
  <si>
    <t>31290025217084</t>
  </si>
  <si>
    <t>Dreamharbour and other verses / by Dorothea Mackellar.</t>
  </si>
  <si>
    <t>London : Longmans, Green and Co., 1923.</t>
  </si>
  <si>
    <t>1923</t>
  </si>
  <si>
    <t>NICH-E00007   -   44/2/3</t>
  </si>
  <si>
    <t>31290026795187</t>
  </si>
  <si>
    <t>My country : a poem / by Dorothea Mackellar   with decorations and illustrations by J.J. Hilder.</t>
  </si>
  <si>
    <t>Richmond, Vic. : Greenhouse Publications, 1985.</t>
  </si>
  <si>
    <t>31290026796573</t>
  </si>
  <si>
    <t>My country and other poems / Dorothea Mackellar.</t>
  </si>
  <si>
    <t>South Yarra, Vic. : Currey O'Neil, 1982.</t>
  </si>
  <si>
    <t>A821.2 MCAULIF</t>
  </si>
  <si>
    <t>31290026705574</t>
  </si>
  <si>
    <t>The song-maker and other verse / by Nora McAuliffe.</t>
  </si>
  <si>
    <t>McAuliffe, Nora.</t>
  </si>
  <si>
    <t>Sydney : [publisher not identified], 1937.;Sydney : Bulletin Newspaper Co.</t>
  </si>
  <si>
    <t>A821.2 MONA</t>
  </si>
  <si>
    <t>31290026792903</t>
  </si>
  <si>
    <t>The casket of gems / by Mona Marie.</t>
  </si>
  <si>
    <t>Mona Marie.</t>
  </si>
  <si>
    <t>Ballarat : Luplau &amp; Henwood, 1882.</t>
  </si>
  <si>
    <t>1882</t>
  </si>
  <si>
    <t>31290026792853</t>
  </si>
  <si>
    <t>Ballarat chimes / by Mona Marie.</t>
  </si>
  <si>
    <t>Ballarat, Vic. : E. E. Campbell, [1892?]</t>
  </si>
  <si>
    <t>A821.2 MOORE</t>
  </si>
  <si>
    <t>31290025870486</t>
  </si>
  <si>
    <t>Australian violets / by Ivy Moore.</t>
  </si>
  <si>
    <t xml:space="preserve">Moore, Ivy. </t>
  </si>
  <si>
    <t>Sydney : I.Moore, 1937.;Sydney : Shipping Newspapers.</t>
  </si>
  <si>
    <t>A821.2 MORIART</t>
  </si>
  <si>
    <t>31290025870452</t>
  </si>
  <si>
    <t>Short verses / Kathleen Creelan Moriarty.</t>
  </si>
  <si>
    <t>Moriarty, Kathleen Creelan.</t>
  </si>
  <si>
    <t>Melbourne : C.C. Meehan &amp; Co., 1931.</t>
  </si>
  <si>
    <t>A821.2 MORRIS</t>
  </si>
  <si>
    <t>31290025870445</t>
  </si>
  <si>
    <t>England and other verses / by Myra Morris.</t>
  </si>
  <si>
    <t>Morris, Myra.</t>
  </si>
  <si>
    <t>Melbourne : Australasian Authors' Agency, 1918.;Adelaide : by Hassell and Son.</t>
  </si>
  <si>
    <t>31290025867938</t>
  </si>
  <si>
    <t>White magic / by Myra Morris.</t>
  </si>
  <si>
    <t>Melbourne : Edward A. Vidler, 1929.</t>
  </si>
  <si>
    <t>A821.2 NEILSON</t>
  </si>
  <si>
    <t>31290026120089</t>
  </si>
  <si>
    <t>Some poems of Shaw Neilson / selected and with wood-engravings by Barbara Hanrahan.</t>
  </si>
  <si>
    <t xml:space="preserve">Neilson, John Shaw, 1872-1942. </t>
  </si>
  <si>
    <t>Canberra : Brindabella Press, [1984];Â©1984</t>
  </si>
  <si>
    <t>A821.2 OLIVER</t>
  </si>
  <si>
    <t>31290025868787</t>
  </si>
  <si>
    <t>Just verses / by Elsie J.T. Oliver.</t>
  </si>
  <si>
    <t>Oliver, Elsie J. T.</t>
  </si>
  <si>
    <t>[Melbourne?] : [E. Oliver?], [1926?];Melbourne : Fraser &amp; Jenkinson.</t>
  </si>
  <si>
    <t>A821.2 PALMER</t>
  </si>
  <si>
    <t>31290025869835</t>
  </si>
  <si>
    <t>Shadowy paths / by Nettie Palmer.</t>
  </si>
  <si>
    <t xml:space="preserve">Palmer, Nettie, 1885-1964. </t>
  </si>
  <si>
    <t>London : Euston Press, [1915]</t>
  </si>
  <si>
    <t>31290025869801</t>
  </si>
  <si>
    <t>The south wind / by Nettie Palmer.</t>
  </si>
  <si>
    <t>London : John G. Wilson, 1914.</t>
  </si>
  <si>
    <t>1914</t>
  </si>
  <si>
    <t>A821.2 PITT</t>
  </si>
  <si>
    <t>31290026795542</t>
  </si>
  <si>
    <t>The horses of the hills and other verses / by Marie E.J. Pitt.</t>
  </si>
  <si>
    <t xml:space="preserve">Pitt, Marie E. J. (Marie Elizabeth Josephine), 1869-1948. </t>
  </si>
  <si>
    <t>Melbourne : Thomas C. Lothian, [1911]</t>
  </si>
  <si>
    <t>31290026795567</t>
  </si>
  <si>
    <t>The poems of Marie E.J. Pitt.</t>
  </si>
  <si>
    <t>Melbourne : Edward A. Vidler, [1925]</t>
  </si>
  <si>
    <t>A821.2 PITTS</t>
  </si>
  <si>
    <t>31290024157752</t>
  </si>
  <si>
    <t>Cold hearthstone / Judith Pitts.</t>
  </si>
  <si>
    <t>Pitts, Judith.</t>
  </si>
  <si>
    <t>[Melbourne] : Bread and Cheese Club, 1943.;Melbourne : J. Roy Stevens.</t>
  </si>
  <si>
    <t>A821.2 POWER</t>
  </si>
  <si>
    <t>31290026795344</t>
  </si>
  <si>
    <t>Verse / by M. Danvers Power.</t>
  </si>
  <si>
    <t>Power, M. Danvers (Muriel Danvers)</t>
  </si>
  <si>
    <t>Sydney : Beacon Press, 1930.</t>
  </si>
  <si>
    <t>A821.2 PRICHAR</t>
  </si>
  <si>
    <t>31290024156630</t>
  </si>
  <si>
    <t>The earth lover and other verses / by Katharine Susannah Prichard   with decorations by Eileen McGrath.</t>
  </si>
  <si>
    <t xml:space="preserve">Prichard, Katharine Susannah, 1884-1969. </t>
  </si>
  <si>
    <t>Sydney : Sunnybrook Press, 1932.</t>
  </si>
  <si>
    <t>A821.2 RICKETY</t>
  </si>
  <si>
    <t>31290024157398</t>
  </si>
  <si>
    <t>Bralgah : a legend / by R. Kate.</t>
  </si>
  <si>
    <t>Rickety Kate, 1898-1971.</t>
  </si>
  <si>
    <t>Adelaide : Jindyworobak Publication, 1944.;Adelaide : Economy Press.</t>
  </si>
  <si>
    <t>31290024157372</t>
  </si>
  <si>
    <t>Out of the dust / by R. Kate.</t>
  </si>
  <si>
    <t>[Sydney] : [publisher not identified], [1939]</t>
  </si>
  <si>
    <t>31290024161705</t>
  </si>
  <si>
    <t>Rhymes &amp; whimsies / by Rickety Kate.</t>
  </si>
  <si>
    <t>[Sydney] : [R. Kate], [between 1930 and 1939?]   (Sydney : Lawson &amp; Bray)</t>
  </si>
  <si>
    <t>A821.2 ROBERTS</t>
  </si>
  <si>
    <t>31290024161358</t>
  </si>
  <si>
    <t>Land of memory and later verse / by M.A. Robertson.</t>
  </si>
  <si>
    <t>Robertson, M. A.</t>
  </si>
  <si>
    <t>Sydney : Beacon Press, [1933]</t>
  </si>
  <si>
    <t>A821.2 RODDA</t>
  </si>
  <si>
    <t>31290024162521</t>
  </si>
  <si>
    <t>Pen pictures / Grace L. Rodda.</t>
  </si>
  <si>
    <t>Rodda, Grace L.</t>
  </si>
  <si>
    <t>Melbourne : Lothian Publishing Company, [1939];Â©1939</t>
  </si>
  <si>
    <t>A821.2 SIMPSON</t>
  </si>
  <si>
    <t>31290025271644</t>
  </si>
  <si>
    <t>Philosophies in little / by Helen de Guerry Simpson.</t>
  </si>
  <si>
    <t xml:space="preserve">Simpson, Helen, 1897-1940. </t>
  </si>
  <si>
    <t>Sydney : Angus &amp; Robertson, 1921.;Adelaide : The Hassell Press.</t>
  </si>
  <si>
    <t>1921</t>
  </si>
  <si>
    <t>A821.2 STORRIE</t>
  </si>
  <si>
    <t>31290025272584</t>
  </si>
  <si>
    <t>Poems / by Agnes L. Storrie.</t>
  </si>
  <si>
    <t>Storrie, Agnes L.</t>
  </si>
  <si>
    <t>Sydney : J. W. Kettlewell, 1909.</t>
  </si>
  <si>
    <t>A821.2 THOMAS</t>
  </si>
  <si>
    <t>31290025219643</t>
  </si>
  <si>
    <t>Six sonnets / by Nora Kyffin Thomas.</t>
  </si>
  <si>
    <t>Thomas, Nora Kyffin.</t>
  </si>
  <si>
    <t>[Adel.] : [Hussey &amp; Gillingham, Printers], [1917]</t>
  </si>
  <si>
    <t>A821.2 TOPP</t>
  </si>
  <si>
    <t>31290025219585</t>
  </si>
  <si>
    <t>Flowers of thought culled from nature's garden / by Leila L. Topp.</t>
  </si>
  <si>
    <t>Topp, Leila L.</t>
  </si>
  <si>
    <t>[Melbourne?] : [publisher not identified], [1918?]</t>
  </si>
  <si>
    <t>A821.2 TRICKET</t>
  </si>
  <si>
    <t>31290025219619</t>
  </si>
  <si>
    <t>Pool of quiet / by Joyce Trickett.</t>
  </si>
  <si>
    <t>Trickett, Joyce.</t>
  </si>
  <si>
    <t>Sydney : Wentworth Press, 1963.</t>
  </si>
  <si>
    <t>1963</t>
  </si>
  <si>
    <t>A821.2 TURNER</t>
  </si>
  <si>
    <t>31290025219379</t>
  </si>
  <si>
    <t>The tiny house : and other verses / by Ethel Turner.</t>
  </si>
  <si>
    <t xml:space="preserve">Turner, Ethel, 1870-1958. </t>
  </si>
  <si>
    <t>London   Melbourne : Ward, Lock &amp; Co., 1911.</t>
  </si>
  <si>
    <t>A821.2 WATT</t>
  </si>
  <si>
    <t>31290025275116</t>
  </si>
  <si>
    <t>Folded wings / by Eleanor Watt.</t>
  </si>
  <si>
    <t>Watt, Eleanor.</t>
  </si>
  <si>
    <t>Melbourne : Hawthorn Press, 1940.</t>
  </si>
  <si>
    <t>A821.2 WEBB</t>
  </si>
  <si>
    <t>31290025275546</t>
  </si>
  <si>
    <t>Into the wind : collected poems of Yvonne Webb.</t>
  </si>
  <si>
    <t>Webb, Yvonne.</t>
  </si>
  <si>
    <t>[Sydney] : [Y. Webb], [1939];East Gordon, N.S.W. : H.E. Stone, Printer.</t>
  </si>
  <si>
    <t>A821.2 WEBBER</t>
  </si>
  <si>
    <t>31290025275595</t>
  </si>
  <si>
    <t>Flotsam and jetsam : stray verses and sketches / by Clara Webber.</t>
  </si>
  <si>
    <t>Webber, Clara.</t>
  </si>
  <si>
    <t>Sydney : Whitefield Press, 1905.</t>
  </si>
  <si>
    <t>A821.2 WILKINS</t>
  </si>
  <si>
    <t>31290025276221</t>
  </si>
  <si>
    <t>Via pacis / by M.E. Wilkinson.</t>
  </si>
  <si>
    <t xml:space="preserve">Wilkinson, Mary E. (Mary Elizabeth) </t>
  </si>
  <si>
    <t>Geelong : Henwood &amp; Dancey, Printers, [1907?]</t>
  </si>
  <si>
    <t>1907</t>
  </si>
  <si>
    <t>A821.208 AUST</t>
  </si>
  <si>
    <t>31290024154346</t>
  </si>
  <si>
    <t>Australian poetry, 1943 / selected by H.M. Green.</t>
  </si>
  <si>
    <t>Sydney : Angus and Robertson, 1944.</t>
  </si>
  <si>
    <t>31290024164824</t>
  </si>
  <si>
    <t>Australian poetry 1944 / selected by R.G. Howarth.</t>
  </si>
  <si>
    <t>Sydney : Angus and Robertson, 1945.</t>
  </si>
  <si>
    <t>31290026116723</t>
  </si>
  <si>
    <t>31290025214073</t>
  </si>
  <si>
    <t>A821.208 MACKANE</t>
  </si>
  <si>
    <t>31290025217118</t>
  </si>
  <si>
    <t>Frolic fair : a book of Australian verse for children under ten / Chosen by Joan S. Mackaness and George Mackaness   decorations by Pixie O'Harris.</t>
  </si>
  <si>
    <t>Mackaness, Joan S. (Joan Symons)</t>
  </si>
  <si>
    <t>Sydney : Angus and Robertson, [1950]</t>
  </si>
  <si>
    <t>1950</t>
  </si>
  <si>
    <t>A821.3 AFTERMA</t>
  </si>
  <si>
    <t>31290024166969</t>
  </si>
  <si>
    <t>Rain / Susan Afterman.</t>
  </si>
  <si>
    <t xml:space="preserve">Afterman, Susan, 1947- </t>
  </si>
  <si>
    <t>St. Lucia, Qld. : University of Queensland Press, 1987.</t>
  </si>
  <si>
    <t>1987</t>
  </si>
  <si>
    <t>A821.3 BATESON</t>
  </si>
  <si>
    <t>31290024165490</t>
  </si>
  <si>
    <t>Pomegranates from the underworld / Catherine Bateson.</t>
  </si>
  <si>
    <t xml:space="preserve">Bateson, Catherine, 1960- </t>
  </si>
  <si>
    <t>Kew, Vic. : Pariah Press, [1990];Â©1990</t>
  </si>
  <si>
    <t>1990</t>
  </si>
  <si>
    <t>A821.3 BECKER</t>
  </si>
  <si>
    <t>31290024165839</t>
  </si>
  <si>
    <t>Essentially woman / by Sue Becker.</t>
  </si>
  <si>
    <t xml:space="preserve">Becker, Sue. </t>
  </si>
  <si>
    <t>Cammeray, N.S.W. : Horwitz Group Books, 1977.</t>
  </si>
  <si>
    <t>1977</t>
  </si>
  <si>
    <t>A821.3 BELL</t>
  </si>
  <si>
    <t>31290024165649</t>
  </si>
  <si>
    <t>Poetry 1947-1989 / Pamela Bell.</t>
  </si>
  <si>
    <t>Bell, Pamela, 1928-</t>
  </si>
  <si>
    <t>Toowong, Qld. : Thomas Rowland Publishers, 1990.</t>
  </si>
  <si>
    <t>A821.3 BENNETT</t>
  </si>
  <si>
    <t>31290025218934</t>
  </si>
  <si>
    <t>The hermit in translation / by Stefanie Bennett.</t>
  </si>
  <si>
    <t xml:space="preserve">Bennett, Stefanie, 1945- </t>
  </si>
  <si>
    <t>Maleny, Qld. : Cochon Publishing, [1998]</t>
  </si>
  <si>
    <t>1998</t>
  </si>
  <si>
    <t>31290025218900</t>
  </si>
  <si>
    <t>Symphony for heart &amp; stone / Stefanie Bennett.</t>
  </si>
  <si>
    <t>Maleny, Qld. : Cochon Collective, 2009.</t>
  </si>
  <si>
    <t>2009</t>
  </si>
  <si>
    <t>A821.3 BOSTOK</t>
  </si>
  <si>
    <t>31290024155749</t>
  </si>
  <si>
    <t>On sparse brush / Janice M. Bostok.</t>
  </si>
  <si>
    <t xml:space="preserve">Bostok, Janice M. </t>
  </si>
  <si>
    <t>St. Lucia, Qld. : Makar Press, 1978.</t>
  </si>
  <si>
    <t>1978</t>
  </si>
  <si>
    <t>A821.3 BOULT</t>
  </si>
  <si>
    <t>31290024155764</t>
  </si>
  <si>
    <t>Flight 39 / Jenny Boult.</t>
  </si>
  <si>
    <t xml:space="preserve">Boult, Jenny, 1951- </t>
  </si>
  <si>
    <t>Cheltenham, Vic. : Abalone Press, 1986.</t>
  </si>
  <si>
    <t>31290024155731</t>
  </si>
  <si>
    <t>The white rose &amp; the bath / Jenny Boult.</t>
  </si>
  <si>
    <t>Unley, South Australia : Friendly Street Poets, [1984];Â©1984</t>
  </si>
  <si>
    <t>31290024155707</t>
  </si>
  <si>
    <t>The hotel anonymous : poems / by Jenny Boult.</t>
  </si>
  <si>
    <t>Adelaide : Bent Enterprises, 1980.</t>
  </si>
  <si>
    <t>1980</t>
  </si>
  <si>
    <t>A821.3 BRADLEY</t>
  </si>
  <si>
    <t>31290024155418</t>
  </si>
  <si>
    <t>Dragonshadow : poems / by Rachael Bradley.</t>
  </si>
  <si>
    <t xml:space="preserve">Bradley, Rachael. </t>
  </si>
  <si>
    <t>Broadway, N.S.W. : Women's Redress Press, 1989.</t>
  </si>
  <si>
    <t>A821.3 BRETT</t>
  </si>
  <si>
    <t>31290024155590</t>
  </si>
  <si>
    <t>After the war : poems / by Lily Brett   illustrations by David Rankin.</t>
  </si>
  <si>
    <t xml:space="preserve">Brett, Lily, 1946- </t>
  </si>
  <si>
    <t>Carlton, Vic. : Melbourne University Press, 1990.</t>
  </si>
  <si>
    <t>31290024155178</t>
  </si>
  <si>
    <t>In her strapless dresses / Lily Brett.</t>
  </si>
  <si>
    <t>Chippendale, N.S.W. : Picador, 1994.</t>
  </si>
  <si>
    <t>31290024155145</t>
  </si>
  <si>
    <t>Unintended consequences / Lily Brett.</t>
  </si>
  <si>
    <t>Sydney : Paper Bark Press, 1992.</t>
  </si>
  <si>
    <t>1992</t>
  </si>
  <si>
    <t>31290024155095</t>
  </si>
  <si>
    <t>31290024155806</t>
  </si>
  <si>
    <t>Poland and other poems / by Lily Brett   drawings by David Rankin.</t>
  </si>
  <si>
    <t>Brunswick [Vic.] : Scribe, 1987.</t>
  </si>
  <si>
    <t>A821.3 BRIDGLA</t>
  </si>
  <si>
    <t>31290024155830</t>
  </si>
  <si>
    <t>Oriental cruise / by Elizabeth Bridgland.</t>
  </si>
  <si>
    <t>Bridgland, Elizabeth.</t>
  </si>
  <si>
    <t>Adelaide : E. Bridgland, [1985];[Â©1985]</t>
  </si>
  <si>
    <t>A821.3 BRUMBY</t>
  </si>
  <si>
    <t>31290024156275</t>
  </si>
  <si>
    <t>Silver wings, and other poems.</t>
  </si>
  <si>
    <t>Brumby, Linda.</t>
  </si>
  <si>
    <t>Melbourne : [The Author], [1961?]</t>
  </si>
  <si>
    <t>1961</t>
  </si>
  <si>
    <t>A821.3 BURKE</t>
  </si>
  <si>
    <t>31290024155939</t>
  </si>
  <si>
    <t>She moves mountains / Colleen Burke.</t>
  </si>
  <si>
    <t xml:space="preserve">Burke, Colleen. </t>
  </si>
  <si>
    <t>Glebe, N.S.W. : Wild &amp; Woolley, [1984];Â©1984</t>
  </si>
  <si>
    <t>A821.3 BURNS</t>
  </si>
  <si>
    <t>31290024156721</t>
  </si>
  <si>
    <t>Adrenalin flicknife / Joanne Burns.</t>
  </si>
  <si>
    <t xml:space="preserve">Burns, Joanne. </t>
  </si>
  <si>
    <t>Cammeray, N.S.W. : Saturday Centre, 1976.</t>
  </si>
  <si>
    <t>1976</t>
  </si>
  <si>
    <t>31290024156754</t>
  </si>
  <si>
    <t>On a clear day / Joanne Burns.</t>
  </si>
  <si>
    <t>St Lucia, Qld. : University of Queensland Press, 1992.</t>
  </si>
  <si>
    <t>A821.3 CADDY</t>
  </si>
  <si>
    <t>31290024156945</t>
  </si>
  <si>
    <t>Singing at night : poems / by Caroline Caddy.</t>
  </si>
  <si>
    <t>Caddy, Caroline, 1944-</t>
  </si>
  <si>
    <t>Fremantle, W.A. : Fremantle Arts Centre Press, 1980.</t>
  </si>
  <si>
    <t>31290024156960</t>
  </si>
  <si>
    <t>Conquistadors / Caroline Caddy.</t>
  </si>
  <si>
    <t>Ringwood, Vic. : Penguin Books, 1991.</t>
  </si>
  <si>
    <t>1991</t>
  </si>
  <si>
    <t>31290024156978</t>
  </si>
  <si>
    <t>Letters from the north : poems / by Caroline Caddy   cover and drawings by Judy Prosser.</t>
  </si>
  <si>
    <t>Fremantle, W.A. : Fremantle Arts Centre Press, 1985.</t>
  </si>
  <si>
    <t>31290024157042</t>
  </si>
  <si>
    <t>Beach plastic : poems / by Caroline Caddy.</t>
  </si>
  <si>
    <t>Fremantle, W.A. : Fremantle Arts Centre Press, 1989.</t>
  </si>
  <si>
    <t>A821.3 CARO</t>
  </si>
  <si>
    <t>31290024158057</t>
  </si>
  <si>
    <t>Ultimate decision : poems / by Nerolie D. Caro.</t>
  </si>
  <si>
    <t>Caro, Nerolie D., 1948-</t>
  </si>
  <si>
    <t>Melbourne : National Press, 1974.</t>
  </si>
  <si>
    <t>1974</t>
  </si>
  <si>
    <t>A821.3 CASSON</t>
  </si>
  <si>
    <t>31290024158131</t>
  </si>
  <si>
    <t>Selected poems / by Marjory R. Casson.</t>
  </si>
  <si>
    <t>Casson, Marjory R. (Marjory Rose)</t>
  </si>
  <si>
    <t>Adelaide : Wakefield Press, 1958.</t>
  </si>
  <si>
    <t>A821.3 CATALDI</t>
  </si>
  <si>
    <t>31290024158024</t>
  </si>
  <si>
    <t>Invitation to a Marxist lesbian party / Lee Cataldi.</t>
  </si>
  <si>
    <t xml:space="preserve">Cataldi, Lee. </t>
  </si>
  <si>
    <t>Sydney : Wild &amp; Woolley, 1978.</t>
  </si>
  <si>
    <t>A821.3 CLARK</t>
  </si>
  <si>
    <t>31290024158917</t>
  </si>
  <si>
    <t>Ananke / Alison Clark.</t>
  </si>
  <si>
    <t xml:space="preserve">Clark, Alison, 1945- </t>
  </si>
  <si>
    <t>Melbourne : Scripsi, 1987.</t>
  </si>
  <si>
    <t>A821.3 CRAIG</t>
  </si>
  <si>
    <t>31290024160079</t>
  </si>
  <si>
    <t>On with thy fortunes / Marion &amp; Delia Craig.</t>
  </si>
  <si>
    <t>Craig, Marion.</t>
  </si>
  <si>
    <t>Melbourne : J. Roy Stevens, 1946.</t>
  </si>
  <si>
    <t>A821.3 CRIPPS</t>
  </si>
  <si>
    <t>31290024160202</t>
  </si>
  <si>
    <t>Tatters of hessian : depression time 1930's poetry / Joy Beaudette Cripps.</t>
  </si>
  <si>
    <t>Cripps, Joy Beaudette, 1923-</t>
  </si>
  <si>
    <t>Aspendale, Vic. : Melbourne Poetry Day Australia, 1985.</t>
  </si>
  <si>
    <t>A821.3 DAY</t>
  </si>
  <si>
    <t>31290024165268</t>
  </si>
  <si>
    <t>A hunger to be less serious / Sarah Day.</t>
  </si>
  <si>
    <t xml:space="preserve">Day, Sarah, 1958- </t>
  </si>
  <si>
    <t>North Ryde, N.S.W. : Angus &amp; Robertson, 1987.</t>
  </si>
  <si>
    <t>A821.3 DOBSON</t>
  </si>
  <si>
    <t>31290025280793</t>
  </si>
  <si>
    <t>The three fates &amp; other poems / Rosemary Dobson.</t>
  </si>
  <si>
    <t>Sydney : Hale &amp; Iremonger, 1984.</t>
  </si>
  <si>
    <t>31290025280827</t>
  </si>
  <si>
    <t>31290025280843</t>
  </si>
  <si>
    <t>Rosemary Dobson reads from her own work.</t>
  </si>
  <si>
    <t>St. Lucia, Queensland : University of Queensland Press, 1970.</t>
  </si>
  <si>
    <t>1970</t>
  </si>
  <si>
    <t>31290025280850</t>
  </si>
  <si>
    <t>Greek coins : a sequence of poems / Rosemary Dobson   with line drawings by the author.</t>
  </si>
  <si>
    <t>Canberra : Brindabella Press, 1977.</t>
  </si>
  <si>
    <t>31290025280876</t>
  </si>
  <si>
    <t>31290025281056</t>
  </si>
  <si>
    <t>Child with a cockatoo and other poems / by Rosemary Dobson.</t>
  </si>
  <si>
    <t>Sydney : Angus and Robertson, 1955.</t>
  </si>
  <si>
    <t>1955</t>
  </si>
  <si>
    <t>A821.3 DOWLING</t>
  </si>
  <si>
    <t>31290025280629</t>
  </si>
  <si>
    <t>The open road / by Dorothea Dowling and Mavis Dowling.</t>
  </si>
  <si>
    <t>Adelaide : Jindyworobak Publication, [1945];Adelaide : Economy Press.</t>
  </si>
  <si>
    <t>A821.3 DREW</t>
  </si>
  <si>
    <t>31290025281247</t>
  </si>
  <si>
    <t>Weatherboards / Kay Drew.</t>
  </si>
  <si>
    <t>Drew, Kay, 1940-</t>
  </si>
  <si>
    <t>Fremantle, W.A. : Fremantle Arts Centre Press, 1990.</t>
  </si>
  <si>
    <t>A821.3 EDGEWOR</t>
  </si>
  <si>
    <t>31290026120709</t>
  </si>
  <si>
    <t>A view from two cities : selected poems / Anne Edgeworth and Paul Burns.</t>
  </si>
  <si>
    <t>Edgeworth, Anne, 1921-2011.</t>
  </si>
  <si>
    <t>Armidale : Kardoorair Press, 1982.</t>
  </si>
  <si>
    <t>A821.3 FAVIELL</t>
  </si>
  <si>
    <t>31290026118984</t>
  </si>
  <si>
    <t>The distant star, and other verses / by Laura Faviell.</t>
  </si>
  <si>
    <t>Faviell, Laura.</t>
  </si>
  <si>
    <t>Sydney : Robert Dey, Son &amp; Co., [1946]</t>
  </si>
  <si>
    <t>A821.3 FINNIN</t>
  </si>
  <si>
    <t>31290026119420</t>
  </si>
  <si>
    <t>Off shears (1958-1978) / Mary Finnin.</t>
  </si>
  <si>
    <t>Melbourne : Hawthorn Press, 1979.</t>
  </si>
  <si>
    <t>1979</t>
  </si>
  <si>
    <t>31290026119370</t>
  </si>
  <si>
    <t>The shield of place / by Mary Finnin.</t>
  </si>
  <si>
    <t>Sydney : Angus and Robertson, 1957.</t>
  </si>
  <si>
    <t>1957</t>
  </si>
  <si>
    <t>A821.3 FREER</t>
  </si>
  <si>
    <t>31290025278904</t>
  </si>
  <si>
    <t>Tealeaf oracles / Maureen Freer.</t>
  </si>
  <si>
    <t xml:space="preserve">Freer, Maureen. </t>
  </si>
  <si>
    <t>Spring Hill, Qld. : Boolarong Publications, 1982.</t>
  </si>
  <si>
    <t>A821.3 FULLERT</t>
  </si>
  <si>
    <t>31290026120220</t>
  </si>
  <si>
    <t>The wonder and the apple : more poems / by E.</t>
  </si>
  <si>
    <t>Sydney : Angus &amp; Robertson, 1946.</t>
  </si>
  <si>
    <t>A821.3 GALLAGH</t>
  </si>
  <si>
    <t>31290026117945</t>
  </si>
  <si>
    <t>Passengers to the city / Katherine Gallagher.</t>
  </si>
  <si>
    <t xml:space="preserve">Gallagher, Katherine. </t>
  </si>
  <si>
    <t>Sydney : Hale &amp; Iremonger, 1985.</t>
  </si>
  <si>
    <t>A821.3 GILES</t>
  </si>
  <si>
    <t>31290026117218</t>
  </si>
  <si>
    <t>Earth and solitude / Barbara Giles.</t>
  </si>
  <si>
    <t xml:space="preserve">Giles, Barbara. </t>
  </si>
  <si>
    <t>Kew, Vic. : Pariah Press, [1984];Â©1984</t>
  </si>
  <si>
    <t>31290026117135</t>
  </si>
  <si>
    <t>The hag in the mirror : new and selected poems / Barbara Giles.</t>
  </si>
  <si>
    <t>Kew, Vic. : Pariah Press, 1989.</t>
  </si>
  <si>
    <t>A821.3 GILMORE</t>
  </si>
  <si>
    <t>31290026117028</t>
  </si>
  <si>
    <t>Verse for children / by Mary Gilmore   drawings by Celeste Mass.</t>
  </si>
  <si>
    <t>Sydney : Writers' Press, 1955.</t>
  </si>
  <si>
    <t>31290026116913</t>
  </si>
  <si>
    <t>Fourteen men : verses / by Mary Gilmore.</t>
  </si>
  <si>
    <t>Sydney : Angus and Robertson, 1954.</t>
  </si>
  <si>
    <t>1954</t>
  </si>
  <si>
    <t>A821.3 GLASSON</t>
  </si>
  <si>
    <t>31290026117382</t>
  </si>
  <si>
    <t>Landscapes / Merle Glasson.</t>
  </si>
  <si>
    <t>Glasson, Merle, 1912-2002.</t>
  </si>
  <si>
    <t>Wentworth Falls, N.S.W. : Black Lightning Press, 1982.</t>
  </si>
  <si>
    <t>A821.3 GORD</t>
  </si>
  <si>
    <t>31290001138650</t>
  </si>
  <si>
    <t>Not crab but butterfly : poems / by Nancy Gordon   illustrated by Paul Learmonth.</t>
  </si>
  <si>
    <t xml:space="preserve">Gordon, Nancy. </t>
  </si>
  <si>
    <t>Richmond, S.A. : Raphael Arts, 1977.</t>
  </si>
  <si>
    <t>A821.3 GORDON</t>
  </si>
  <si>
    <t>31290026116236</t>
  </si>
  <si>
    <t>A821.3 GREEN</t>
  </si>
  <si>
    <t>31290023250442</t>
  </si>
  <si>
    <t>The dolphin / Dorothy Auchterlonie.</t>
  </si>
  <si>
    <t xml:space="preserve">Green, Dorothy, 1915-1991. </t>
  </si>
  <si>
    <t>Canberra : Australian National University Press, 1967.</t>
  </si>
  <si>
    <t>1967</t>
  </si>
  <si>
    <t>A821.3 GWYTHR</t>
  </si>
  <si>
    <t>31290025212580</t>
  </si>
  <si>
    <t>Trams / Michaela Gwythr   [illustrations by Gunnar Neeme].</t>
  </si>
  <si>
    <t xml:space="preserve">Gwythr, Michaela. </t>
  </si>
  <si>
    <t>Richmond, Vic. : Spectrum, 1978.</t>
  </si>
  <si>
    <t>A821.3 HAENKE</t>
  </si>
  <si>
    <t>31290025213075</t>
  </si>
  <si>
    <t>Prophets and honour : poems / Helen Haenke.</t>
  </si>
  <si>
    <t xml:space="preserve">Haenke, Helen, 1916- </t>
  </si>
  <si>
    <t>31290025213059</t>
  </si>
  <si>
    <t>The good company   of projections, of viewpoints, of child and woman, of oneself, in search of hate witness / Helen Haenke.</t>
  </si>
  <si>
    <t>Melbourne : Hawthorn Press, 1977.</t>
  </si>
  <si>
    <t>A821.3 HALINBO</t>
  </si>
  <si>
    <t>31290025213000</t>
  </si>
  <si>
    <t>New weapons of the spirit / Beryl Halinbourg.</t>
  </si>
  <si>
    <t>Melbourne : Beryl Halinbourg, 1945.;Melbourne : J.C. Stephens Ltd.</t>
  </si>
  <si>
    <t>A821.3 HANSCOM</t>
  </si>
  <si>
    <t>31290026120162</t>
  </si>
  <si>
    <t>Sybil : the glide of her tongue / Gillian Hanscombe.</t>
  </si>
  <si>
    <t>Hanscombe, Gillian E. (Gillian Eve), 1945-</t>
  </si>
  <si>
    <t>North Melbourne : Spinifex Press, 1992.</t>
  </si>
  <si>
    <t>A821.3 HARRY</t>
  </si>
  <si>
    <t>31290025213307</t>
  </si>
  <si>
    <t>A dandelion for Van Gogh / J.S. Harry.</t>
  </si>
  <si>
    <t xml:space="preserve">Harry, J. S. </t>
  </si>
  <si>
    <t>Sydney : Island Press, [1985];Â©1985</t>
  </si>
  <si>
    <t>A821.3 HARWOOD</t>
  </si>
  <si>
    <t>31290025281973</t>
  </si>
  <si>
    <t>Poems / Gwen Harwood.</t>
  </si>
  <si>
    <t>Harwood, Gwen, 1920-1995.</t>
  </si>
  <si>
    <t>Sydney : Angus and Robertson, 1963.</t>
  </si>
  <si>
    <t>31290025213273</t>
  </si>
  <si>
    <t>Selected poems / Gwen Harwood.</t>
  </si>
  <si>
    <t>Sydney : Angus &amp; Robertson, 1975.</t>
  </si>
  <si>
    <t>A821.3 HEDLEY</t>
  </si>
  <si>
    <t>NICH-B00032   -   44/2/5</t>
  </si>
  <si>
    <t>31290025282294</t>
  </si>
  <si>
    <t>Identity / Wilma Hedley.</t>
  </si>
  <si>
    <t>Hedley, Wilma.</t>
  </si>
  <si>
    <t>South Yarra, Vic. : Elizabethan Press, [1968?]</t>
  </si>
  <si>
    <t>1968</t>
  </si>
  <si>
    <t>A821.3 HELLYER</t>
  </si>
  <si>
    <t>31290026119628</t>
  </si>
  <si>
    <t>The exile : selected verse / Jill Hellyer.</t>
  </si>
  <si>
    <t xml:space="preserve">Hellyer, Jill, 1925-2012. </t>
  </si>
  <si>
    <t>Sydney : Alpha Books, 1969.</t>
  </si>
  <si>
    <t>1969</t>
  </si>
  <si>
    <t>31290025213117</t>
  </si>
  <si>
    <t>Song of the humpback whales : selected verse / Jill Hellyer.</t>
  </si>
  <si>
    <t>Carlton, Vic. : Sisters, 1981.</t>
  </si>
  <si>
    <t>1981</t>
  </si>
  <si>
    <t>A821.3 HEWETT</t>
  </si>
  <si>
    <t>31290025213562</t>
  </si>
  <si>
    <t>Rapunzel in suburbia / Dorothy Hewett.</t>
  </si>
  <si>
    <t>Hewett, Dorothy, 1923-2002.</t>
  </si>
  <si>
    <t>Sydney, N.S.W. : Prism, 1975.</t>
  </si>
  <si>
    <t>31290025213372</t>
  </si>
  <si>
    <t>Alice in Wormland / Dorothy Hewett.</t>
  </si>
  <si>
    <t xml:space="preserve">Hewett, Dorothy. </t>
  </si>
  <si>
    <t>Paddington, N.S.W. : Paper Bark Press, [1987];Â©1987</t>
  </si>
  <si>
    <t>31290025213349</t>
  </si>
  <si>
    <t>31290025213364</t>
  </si>
  <si>
    <t>Selected poems / Dorothy Hewett   [editor Edna Longley].</t>
  </si>
  <si>
    <t>South Fremantle, W.A. : Fremantle Arts Centre Press, 1991.;Â©1990</t>
  </si>
  <si>
    <t>31290025213133</t>
  </si>
  <si>
    <t>Windmill country / Dorothy Hewett.</t>
  </si>
  <si>
    <t>[Melbourne] : Overland in conjunction with Peter Leyden Publishing House, 1968.</t>
  </si>
  <si>
    <t>31290025213109</t>
  </si>
  <si>
    <t>A tremendous world in her head : selected poems / Dorothy Hewett.</t>
  </si>
  <si>
    <t>Sydney : Dangaroo Press, 1989.</t>
  </si>
  <si>
    <t>A821.3 HORT</t>
  </si>
  <si>
    <t>31290024164873</t>
  </si>
  <si>
    <t>Two poems / Greta Hort.</t>
  </si>
  <si>
    <t xml:space="preserve">Hort, Greta, 1903- </t>
  </si>
  <si>
    <t>Melbourne : Lothian Publishing Co., 1945.</t>
  </si>
  <si>
    <t>A821.3 HUNTER</t>
  </si>
  <si>
    <t>31290024156226</t>
  </si>
  <si>
    <t>Marsupial wrestling : a small zoo of pomes / by Jenny Brown   illustrated by Neil Curtis.</t>
  </si>
  <si>
    <t>Hunter Brown, Jenny.</t>
  </si>
  <si>
    <t>Fitzroy, Vic. : Outback Press, 1975.</t>
  </si>
  <si>
    <t>A821.3 JENKINS</t>
  </si>
  <si>
    <t>31290024157539</t>
  </si>
  <si>
    <t>Out of water into light : poems / Wendy Jenkins.</t>
  </si>
  <si>
    <t xml:space="preserve">Jenkins, Wendy, 1952- </t>
  </si>
  <si>
    <t>Fremantle, W.A. : Fremantle Arts Centre Press, 1979.</t>
  </si>
  <si>
    <t>A821.3 JENNING</t>
  </si>
  <si>
    <t>31290025213935</t>
  </si>
  <si>
    <t>Come to me my melancholy baby / Kate Jennings.</t>
  </si>
  <si>
    <t xml:space="preserve">Jennings, Kate, 1948- </t>
  </si>
  <si>
    <t>A821.3 JOUR</t>
  </si>
  <si>
    <t>31290025282005</t>
  </si>
  <si>
    <t>Journeys : an anthology of prose and poetry / edited by Kathryn Purnell.</t>
  </si>
  <si>
    <t>East Melbourne, Vic. : Safar Publishing, [1987?]</t>
  </si>
  <si>
    <t>A821.3 KAN</t>
  </si>
  <si>
    <t>31290025214578</t>
  </si>
  <si>
    <t>The bird-man / Diana Kan   with illustrations from the series The Bird-man by the author.</t>
  </si>
  <si>
    <t xml:space="preserve">Kan, Diana. </t>
  </si>
  <si>
    <t>Kew, Vic. : Pariah Press, 1984.</t>
  </si>
  <si>
    <t>A821.3 KEESING</t>
  </si>
  <si>
    <t>31290024157570</t>
  </si>
  <si>
    <t>Imminent summer / Nancy Keesing   with frontispiece by Norman Lindsay.</t>
  </si>
  <si>
    <t>Keesing, Nancy, 1923-1993.</t>
  </si>
  <si>
    <t>Sydney : Designed and printed by Edwards &amp; Shaw for the Lyre Bird Writers, 1951.</t>
  </si>
  <si>
    <t>1951</t>
  </si>
  <si>
    <t>31290025215070</t>
  </si>
  <si>
    <t>Three men and Sydney / by Nancy Keesing.</t>
  </si>
  <si>
    <t>A821.3 KEFALA</t>
  </si>
  <si>
    <t>31290025214966</t>
  </si>
  <si>
    <t>European notebook. Antigone Kefala.</t>
  </si>
  <si>
    <t xml:space="preserve">Kefala, Antigone. </t>
  </si>
  <si>
    <t>Sydney : Hale &amp; Iremonger, 1988.</t>
  </si>
  <si>
    <t>A821.3 KELLY</t>
  </si>
  <si>
    <t>31290024157646</t>
  </si>
  <si>
    <t>Fossils and stray cats : selected poems / of Gwen Kelly &amp; A.J. Bennett.</t>
  </si>
  <si>
    <t xml:space="preserve">Kelly, Gwen, 1922- </t>
  </si>
  <si>
    <t>Armidale, N.S.W. : Kardoorair Press, [1980?]</t>
  </si>
  <si>
    <t>A821.3 KENT</t>
  </si>
  <si>
    <t>31290025214859</t>
  </si>
  <si>
    <t>Verandahs / Jean Kent.</t>
  </si>
  <si>
    <t xml:space="preserve">Kent, Jean, 1951- </t>
  </si>
  <si>
    <t>Sydney : Hale &amp; Iremonger, [1990];Â©1990</t>
  </si>
  <si>
    <t>A821.3 KIMMINS</t>
  </si>
  <si>
    <t>31290024157497</t>
  </si>
  <si>
    <t>The musings of a mountain maid / Sybil Kimmins.</t>
  </si>
  <si>
    <t>Kimmins, Sybil J. (Sybil Jean)</t>
  </si>
  <si>
    <t>Cairns, Queensland : S. Kimmins, [1969]</t>
  </si>
  <si>
    <t>A821.3 KROLL</t>
  </si>
  <si>
    <t>31290026115543</t>
  </si>
  <si>
    <t>Death as Mr. Right / Jeri Kroll.</t>
  </si>
  <si>
    <t xml:space="preserve">Kroll, Jeri, 1946- </t>
  </si>
  <si>
    <t>[Unley, S. Aust.)] : Friendly St. Poets, 1982.</t>
  </si>
  <si>
    <t>31290026115436</t>
  </si>
  <si>
    <t>Indian movies / Jeri Kroll.</t>
  </si>
  <si>
    <t>Melbourne : Hyland House, 1984.</t>
  </si>
  <si>
    <t>A821.3 LANE</t>
  </si>
  <si>
    <t>31290026115626</t>
  </si>
  <si>
    <t>The barbie-up-the-back and other memorable moments / Allyson Lane.</t>
  </si>
  <si>
    <t xml:space="preserve">Lane, Allyson. </t>
  </si>
  <si>
    <t>Surry Hills, N.S.W. : Waratah Press, 1984.</t>
  </si>
  <si>
    <t>A821.3 LEADBET</t>
  </si>
  <si>
    <t>31290026115303</t>
  </si>
  <si>
    <t>The sound of tears   and, Conversations in acceptable time / Helen Leadbetter-Reid.</t>
  </si>
  <si>
    <t xml:space="preserve">Leadbetter-Reid, Helen. </t>
  </si>
  <si>
    <t>Melbourne : National Press, [1982?]</t>
  </si>
  <si>
    <t>31290026115329</t>
  </si>
  <si>
    <t>31290026115352</t>
  </si>
  <si>
    <t>The lonely mariner / by Helen Leadbetter-Reid.</t>
  </si>
  <si>
    <t>Melbourne : National Press Pty. Ltd., 1983.</t>
  </si>
  <si>
    <t>A821.3 LEE</t>
  </si>
  <si>
    <t>31290026114819</t>
  </si>
  <si>
    <t>Plain dreaming : new and selected poems / Joyce Lee.</t>
  </si>
  <si>
    <t xml:space="preserve">Lee, Joyce, 1913-2007. </t>
  </si>
  <si>
    <t>Kew, Vic. : Pariah Press, [1991];Â©1991</t>
  </si>
  <si>
    <t>A821.3 LEVAKIS</t>
  </si>
  <si>
    <t>31290026114892</t>
  </si>
  <si>
    <t>I'm going to be a performance poet. Series A. Writing / by Marygrace Levakis.</t>
  </si>
  <si>
    <t>Levakis, Marygrace.</t>
  </si>
  <si>
    <t>North Carlton, Vic. : M. Kevakis, 1984.</t>
  </si>
  <si>
    <t>A821.3 LLEWELL</t>
  </si>
  <si>
    <t>31290025216276</t>
  </si>
  <si>
    <t>Figs : poems / Kate Llewellyn.</t>
  </si>
  <si>
    <t xml:space="preserve">Llewellyn, Kate, 1940- </t>
  </si>
  <si>
    <t>Hawthorn, Vic. : Hudson Publishing, 1990.</t>
  </si>
  <si>
    <t>31290026705459</t>
  </si>
  <si>
    <t>Honey : poems / Kate Llewellyn.</t>
  </si>
  <si>
    <t>Hawthorn, Vic. : Hudson, 1988.</t>
  </si>
  <si>
    <t>31290026705509</t>
  </si>
  <si>
    <t>Selected poems / Kate Llewellyn.</t>
  </si>
  <si>
    <t>Hawthorn, Vic. : Hudson, 1992.</t>
  </si>
  <si>
    <t>31290026705665</t>
  </si>
  <si>
    <t>Luxury / [Kate Llewellyn]</t>
  </si>
  <si>
    <t>Broadway, N.S.W. : Redress Press, 1985.</t>
  </si>
  <si>
    <t>A821.3 MACNEIL</t>
  </si>
  <si>
    <t>31290026792408</t>
  </si>
  <si>
    <t>Woman at the window / Joan Macneil.</t>
  </si>
  <si>
    <t xml:space="preserve">Macneil, Joan. </t>
  </si>
  <si>
    <t>Belmont, Vic. : Neptune Press, 1979.</t>
  </si>
  <si>
    <t>A821.3 MAIDEN</t>
  </si>
  <si>
    <t>31290025216623</t>
  </si>
  <si>
    <t>Selected poems of Jennifer Maiden.</t>
  </si>
  <si>
    <t xml:space="preserve">Maiden, Jennifer, 1949- </t>
  </si>
  <si>
    <t>Ringwood, Vic. : Penguin Books, 1990.</t>
  </si>
  <si>
    <t>31290026792416</t>
  </si>
  <si>
    <t>The problem of evil / Jennifer Maiden.</t>
  </si>
  <si>
    <t>Sydney : New Poetry for the Poetry Society of Australia, 1975.</t>
  </si>
  <si>
    <t>31290026792481</t>
  </si>
  <si>
    <t>Tactics / Jennifer Maiden.</t>
  </si>
  <si>
    <t>St. Lucia, Q. : University of Queensland Press, 1974.</t>
  </si>
  <si>
    <t>A821.3 MANSELL</t>
  </si>
  <si>
    <t>31290026792622</t>
  </si>
  <si>
    <t>Redshift/Blueshift / by Chris Mansell.</t>
  </si>
  <si>
    <t>Mansell, Chris, 1953-</t>
  </si>
  <si>
    <t>Wollongong, N.S.W. : Five Islands, 1988.</t>
  </si>
  <si>
    <t>A821.3 MAS</t>
  </si>
  <si>
    <t>31290026792507</t>
  </si>
  <si>
    <t>Isis in search / Joan Mas.</t>
  </si>
  <si>
    <t>Mas, Joan, -1974.</t>
  </si>
  <si>
    <t>Peakhurst, N.S.W. : The Allan Press, 1966.</t>
  </si>
  <si>
    <t>A821.3 MCGOWAN</t>
  </si>
  <si>
    <t>31290025216821</t>
  </si>
  <si>
    <t>The song in a shell / Susan McGowan.</t>
  </si>
  <si>
    <t xml:space="preserve">McGowan, Susan. </t>
  </si>
  <si>
    <t>Newtown, Vic. : Neptune Press, 1984.</t>
  </si>
  <si>
    <t>A821.3 NISSEN</t>
  </si>
  <si>
    <t>31290025869447</t>
  </si>
  <si>
    <t>Universe cat / Rosemary Nissen.</t>
  </si>
  <si>
    <t>Nissen, Rosemary, 1939-</t>
  </si>
  <si>
    <t>Kew, Vic. : Pariah Press, [1985];Â©1985</t>
  </si>
  <si>
    <t>A821.3 OODGERO</t>
  </si>
  <si>
    <t>31290025273822</t>
  </si>
  <si>
    <t>The dawn is at hand : poems / by Kath Walker.</t>
  </si>
  <si>
    <t xml:space="preserve">Oodgeroo Noonuccal, 1920-1993. </t>
  </si>
  <si>
    <t>Brisbane : Jacaranda Press, 1966.</t>
  </si>
  <si>
    <t>A821.3 OWEN</t>
  </si>
  <si>
    <t>31290025869751</t>
  </si>
  <si>
    <t>Fingerprints on light / Jan Owen.</t>
  </si>
  <si>
    <t xml:space="preserve">Owen, Jan, 1940- </t>
  </si>
  <si>
    <t>North Ryde, N.S.W. : Angus &amp; Robertson, 1990.</t>
  </si>
  <si>
    <t>A821.3 PALMER</t>
  </si>
  <si>
    <t>31290025869819</t>
  </si>
  <si>
    <t>Dear life : assorted verses / by Caliban.</t>
  </si>
  <si>
    <t xml:space="preserve">Palmer, Aileen, 1915-1988. </t>
  </si>
  <si>
    <t>[Melbourne] : [The Author], [1957]</t>
  </si>
  <si>
    <t>A821.3 PELL</t>
  </si>
  <si>
    <t>31290026113985</t>
  </si>
  <si>
    <t>I'd rather be a fig / Olive Pell.</t>
  </si>
  <si>
    <t>Pell, Olive, 1903-</t>
  </si>
  <si>
    <t>Melbourne, Vic. : Hawthorn Press, 1977.</t>
  </si>
  <si>
    <t>A821.3 PERRY</t>
  </si>
  <si>
    <t>31290026795302</t>
  </si>
  <si>
    <t>Journal of a surgeon's wife and other poems / Grace Perry.</t>
  </si>
  <si>
    <t xml:space="preserve">Perry, Grace. </t>
  </si>
  <si>
    <t>Sydney : South Head Press, 1976.</t>
  </si>
  <si>
    <t>31290026795252</t>
  </si>
  <si>
    <t>Berrima winter / Grace Perry.</t>
  </si>
  <si>
    <t>Perry, Grace, 1927-1987.</t>
  </si>
  <si>
    <t>Five Dock, N.S.W. : South Head Press, 1974.</t>
  </si>
  <si>
    <t>A821.3 PIZER</t>
  </si>
  <si>
    <t>31290026795492</t>
  </si>
  <si>
    <t>Tides flow : poems / by Marjorie Pizer.</t>
  </si>
  <si>
    <t>Pizer, Marjorie, 1920-2016.</t>
  </si>
  <si>
    <t>Sydney : M. Pizer, 1972, c1973.</t>
  </si>
  <si>
    <t>A821.3 PORTER</t>
  </si>
  <si>
    <t>31290026795476</t>
  </si>
  <si>
    <t>Little hoodlum / Dorothy Featherstone Porter.</t>
  </si>
  <si>
    <t xml:space="preserve">Porter, Dorothy, 1954-2008. </t>
  </si>
  <si>
    <t>Sydney : Poetry Society of Australia, 1975.</t>
  </si>
  <si>
    <t>A821.3 POUSSAR</t>
  </si>
  <si>
    <t>31290026795443</t>
  </si>
  <si>
    <t>Ground truth / Wendy Poussard.</t>
  </si>
  <si>
    <t>Poussard, Wendy, 1943-</t>
  </si>
  <si>
    <t>Kew, Vic. : Pariah Press, 1987.</t>
  </si>
  <si>
    <t>A821.3 REGAN</t>
  </si>
  <si>
    <t>31290024162943</t>
  </si>
  <si>
    <t>Tails / by B.H. Regan.</t>
  </si>
  <si>
    <t>Regan, B. H.</t>
  </si>
  <si>
    <t>[N.S.W.?] : B.H. Regan, [between 1960 and 1980?]</t>
  </si>
  <si>
    <t>A821.3 RIDDELL</t>
  </si>
  <si>
    <t>NICH-E00001   -   44/1/3</t>
  </si>
  <si>
    <t>31290024161382</t>
  </si>
  <si>
    <t>The difficult island / Elizabeth Riddell.</t>
  </si>
  <si>
    <t xml:space="preserve">Riddell, Elizabeth, 1907-1998. </t>
  </si>
  <si>
    <t>Deakin, A.C.T. : Molonglo Press, 1994.</t>
  </si>
  <si>
    <t>31290024161408</t>
  </si>
  <si>
    <t>From the midnight courtyard / Elizabeth Riddell.</t>
  </si>
  <si>
    <t>North Ryde, N.S.W. : Angus &amp; Robertson, 1989.</t>
  </si>
  <si>
    <t>31290024161325</t>
  </si>
  <si>
    <t>Occasions of birds and other poems / by Elizabeth Riddell   with drawings by Anne Wienholt.</t>
  </si>
  <si>
    <t>Canberra : Officina Brindabella, 1987.</t>
  </si>
  <si>
    <t>A821.3 RODRIGU</t>
  </si>
  <si>
    <t>31290024162125</t>
  </si>
  <si>
    <t>Witch heart : poems / by Judith Rodriguez.</t>
  </si>
  <si>
    <t xml:space="preserve">Rodriguez, Judith, 1936-2018. </t>
  </si>
  <si>
    <t>Carlton South, Vic. : Sisters, 1982.</t>
  </si>
  <si>
    <t>31290024162133</t>
  </si>
  <si>
    <t>Water life / Judith Rodriguez   with linocuts by the author.</t>
  </si>
  <si>
    <t>St. Lucia, Q. : University of Queensland Press, 1976.</t>
  </si>
  <si>
    <t>31290024162158</t>
  </si>
  <si>
    <t>Mudcrab at Gambaro's / Judith Rodriguez.</t>
  </si>
  <si>
    <t>St. Lucia, Qld. : University of Queensland Press, 1980.</t>
  </si>
  <si>
    <t>31290024162265</t>
  </si>
  <si>
    <t>The house by water : new and selected poems / Judith Rodriguez.</t>
  </si>
  <si>
    <t>St. Lucia, Qld. : University of Queensland Press, 1988.</t>
  </si>
  <si>
    <t>31290024162455</t>
  </si>
  <si>
    <t>Nu-plastic fanfare red : and other poems / Judith Rodriguez.</t>
  </si>
  <si>
    <t>St. Lucia, Q. : University of Queensland Press, 1973.</t>
  </si>
  <si>
    <t>1973</t>
  </si>
  <si>
    <t>A821.3 ROUGHLE</t>
  </si>
  <si>
    <t>31290024163420</t>
  </si>
  <si>
    <t>Remembered joys / by Edna Roughley.</t>
  </si>
  <si>
    <t>Roughley, Edna.</t>
  </si>
  <si>
    <t>Sydney : Australasian Publishing Company, 1948.</t>
  </si>
  <si>
    <t>A821.3 ROWLAND</t>
  </si>
  <si>
    <t>31290024161986</t>
  </si>
  <si>
    <t>Perverse serenity / Robyn Rowland.</t>
  </si>
  <si>
    <t>Rowland, Robyn, 1952-</t>
  </si>
  <si>
    <t>Port Melbourne, Vic. : William Heinemann Australia, 1990.</t>
  </si>
  <si>
    <t>A821.3 RUSHBRO</t>
  </si>
  <si>
    <t>31290024157661</t>
  </si>
  <si>
    <t>Saiph / Jude Rushbrooke.</t>
  </si>
  <si>
    <t xml:space="preserve">Rushbrooke, Jude, 1943- </t>
  </si>
  <si>
    <t>Sydney : Pluralist Press, 1976, c1975.</t>
  </si>
  <si>
    <t>A821.3 RYAN</t>
  </si>
  <si>
    <t>31290024157190</t>
  </si>
  <si>
    <t>The last interior / Gig Ryan.</t>
  </si>
  <si>
    <t xml:space="preserve">Ryan, Gig, 1956- </t>
  </si>
  <si>
    <t>Melbourne : Scripsi, 1986.</t>
  </si>
  <si>
    <t>31290024163644</t>
  </si>
  <si>
    <t>Manners of an astronaut / Gig Ryan.</t>
  </si>
  <si>
    <t>A821.3 SCHWART</t>
  </si>
  <si>
    <t>31290024163560</t>
  </si>
  <si>
    <t>The unborn child speaks to the sea / Susan Schwartz.</t>
  </si>
  <si>
    <t xml:space="preserve">Senstad, Susan Schwartz. </t>
  </si>
  <si>
    <t>Cheltenham, Vic. : Abalone Press, [1985];Â©1985</t>
  </si>
  <si>
    <t>A821.3 SCOTT</t>
  </si>
  <si>
    <t>31290024163909</t>
  </si>
  <si>
    <t>The black swans / Margaret Scott.</t>
  </si>
  <si>
    <t xml:space="preserve">Scott, Margaret, 1934-2005. </t>
  </si>
  <si>
    <t>North Ryde, N.S.W. : Angus &amp; Robertson, 1988.</t>
  </si>
  <si>
    <t>NICH-B00042   -   44/2/6</t>
  </si>
  <si>
    <t>31290024163594</t>
  </si>
  <si>
    <t>Visited / Margaret Scott.</t>
  </si>
  <si>
    <t>London   Sydney : Angus &amp; Robertson, 1983.</t>
  </si>
  <si>
    <t>A821.3 SEXTON</t>
  </si>
  <si>
    <t>NICH-C00016   -   44/6/3</t>
  </si>
  <si>
    <t>31290024164428</t>
  </si>
  <si>
    <t>Summer's night : environmental poems / Rae Sexton.</t>
  </si>
  <si>
    <t xml:space="preserve">Sexton, Rae. </t>
  </si>
  <si>
    <t>[Gilberton, S. Aust.] : R. Sexton, 1988.</t>
  </si>
  <si>
    <t>31290024164444</t>
  </si>
  <si>
    <t>A821.3 SINGH</t>
  </si>
  <si>
    <t>NICH-B00040   -   44/2/6</t>
  </si>
  <si>
    <t>31290025868530</t>
  </si>
  <si>
    <t>Diva lights / [Jogmaya Narpatsingh].</t>
  </si>
  <si>
    <t>Singh, Jogmaya Narpat, 1936-</t>
  </si>
  <si>
    <t>[Sydney] : Karan Singh, [1984]</t>
  </si>
  <si>
    <t>A821.3 STRAUSS</t>
  </si>
  <si>
    <t>NICH-A00021   -   44/2/1</t>
  </si>
  <si>
    <t>31290025274853</t>
  </si>
  <si>
    <t>Winter driving : poems / by Jennifer Strauss.</t>
  </si>
  <si>
    <t xml:space="preserve">Strauss, Jennifer, 1933- </t>
  </si>
  <si>
    <t>Carlton South, Vic. : Sisters, 1981.</t>
  </si>
  <si>
    <t>A821.3 SYKES</t>
  </si>
  <si>
    <t>31290025218785</t>
  </si>
  <si>
    <t>Love poems and other revolutionary actions / Bobbi Sykes.</t>
  </si>
  <si>
    <t xml:space="preserve">Sykes, Roberta B. </t>
  </si>
  <si>
    <t>A821.3 SZACINS</t>
  </si>
  <si>
    <t>NICH-B00031   -   44/2/5</t>
  </si>
  <si>
    <t>31290025274457</t>
  </si>
  <si>
    <t>Caught in a gust / Fairlie Szacinski.</t>
  </si>
  <si>
    <t>Szacinski, Fairlie.</t>
  </si>
  <si>
    <t>A821.3 TREDINN</t>
  </si>
  <si>
    <t>31290025219692</t>
  </si>
  <si>
    <t>Wind from Caribbee : poems / by Edna Tredinnick.</t>
  </si>
  <si>
    <t>Tredinnick, Edna.</t>
  </si>
  <si>
    <t>Melbourne : Jindyworobak, 1947.</t>
  </si>
  <si>
    <t>A821.3 VIIDIKA</t>
  </si>
  <si>
    <t>31290025274044</t>
  </si>
  <si>
    <t>KnÃ¤bel / Vicki Viidikas.</t>
  </si>
  <si>
    <t xml:space="preserve">Viidikas, Vicki, 1948-1998. </t>
  </si>
  <si>
    <t>Glebe, N.S.W. : Wild &amp; Woolley, 1978.</t>
  </si>
  <si>
    <t>31290025274051</t>
  </si>
  <si>
    <t>Condition red / Vicki Viidikas.</t>
  </si>
  <si>
    <t>31290025274192</t>
  </si>
  <si>
    <t>India ink : a collection of prose poems written in India / Vicki Viidikas.</t>
  </si>
  <si>
    <t>Sydney : Hale &amp; Iremonger, [1984];Â©1984</t>
  </si>
  <si>
    <t>A821.3 WARDLEW</t>
  </si>
  <si>
    <t>31290025275322</t>
  </si>
  <si>
    <t>Everthing is relative : poems / by Pauline Wardleworth.</t>
  </si>
  <si>
    <t>Wardleworth, Pauline, 1929-</t>
  </si>
  <si>
    <t>Adelaide : WAV Publications, 1984.</t>
  </si>
  <si>
    <t>A821.3 WESTBUR</t>
  </si>
  <si>
    <t>31290025275926</t>
  </si>
  <si>
    <t>Mouth to mouth / Debbie Westbury.</t>
  </si>
  <si>
    <t>Westbury, Debbie, 1954-2018.</t>
  </si>
  <si>
    <t>Wollongong, N.S.W. : Five Islands Press, [1990];Â©1990</t>
  </si>
  <si>
    <t>A821.3 WILDSOE</t>
  </si>
  <si>
    <t>31290025276254</t>
  </si>
  <si>
    <t>Alice Wilsoet's keys to happiness.</t>
  </si>
  <si>
    <t>Wildsoet, Alice.</t>
  </si>
  <si>
    <t>[Brisbane?] : [The Author], [1975?];[Â©1975?]</t>
  </si>
  <si>
    <t>A821.3 WITCOMB</t>
  </si>
  <si>
    <t>31290025275991</t>
  </si>
  <si>
    <t>The thoughts of Nanushka / Nan Witcomb.</t>
  </si>
  <si>
    <t>Witcomb, Nan.</t>
  </si>
  <si>
    <t>Sydney : Pan Books, 1990-1991.</t>
  </si>
  <si>
    <t>31290025275967</t>
  </si>
  <si>
    <t>31290025275975</t>
  </si>
  <si>
    <t>A821.3 WITTING</t>
  </si>
  <si>
    <t>31290025276049</t>
  </si>
  <si>
    <t>Travel diary : poems / by Amy Witting.</t>
  </si>
  <si>
    <t>Witting, Amy, 1918-2001.</t>
  </si>
  <si>
    <t>Lane Cove, N.S.W. : Woodbine Press, 1985.</t>
  </si>
  <si>
    <t>31290025275918</t>
  </si>
  <si>
    <t>Beauty is the straw : poems / by Amy Witting.</t>
  </si>
  <si>
    <t>North Ryde, N.S.W. : Angus &amp; Robertson, 1991.</t>
  </si>
  <si>
    <t>A821.3 WOODHOU</t>
  </si>
  <si>
    <t>31290025275934</t>
  </si>
  <si>
    <t>Eros in landscape / Jena Woodhouse.</t>
  </si>
  <si>
    <t xml:space="preserve">Woodhouse, Jena, 1949- </t>
  </si>
  <si>
    <t>Milton, Qld. : Jacaranda Press, 1989.</t>
  </si>
  <si>
    <t>A821.3 WRIGHT</t>
  </si>
  <si>
    <t>31290025275611</t>
  </si>
  <si>
    <t>Five senses : selected poems / by Judith Wright.</t>
  </si>
  <si>
    <t>Wright, Judith, 1915-2000</t>
  </si>
  <si>
    <t>31290025275520</t>
  </si>
  <si>
    <t>Alive : poems 1971-72 / Judith Wright.</t>
  </si>
  <si>
    <t xml:space="preserve">Wright, Judith, 1915-2000. </t>
  </si>
  <si>
    <t>Sydney : Angus and Robertson, 1973.</t>
  </si>
  <si>
    <t>31290025275264</t>
  </si>
  <si>
    <t>Fourth quarter / Judith Wright.</t>
  </si>
  <si>
    <t>Sydney : Angus &amp; Robertson, 1976.</t>
  </si>
  <si>
    <t>31290025275942</t>
  </si>
  <si>
    <t>City sunrise / by Judith Wright.</t>
  </si>
  <si>
    <t>Brisbane : Shapcott Press, 1964.</t>
  </si>
  <si>
    <t>1964</t>
  </si>
  <si>
    <t>31290025276833</t>
  </si>
  <si>
    <t>Woman to man / by Judith Wright.</t>
  </si>
  <si>
    <t>Sydney : Angus and Robertson, 1949.</t>
  </si>
  <si>
    <t>31290025276817</t>
  </si>
  <si>
    <t>31290025276783</t>
  </si>
  <si>
    <t>The two fires / by Judith Wright.</t>
  </si>
  <si>
    <t>31290025276809</t>
  </si>
  <si>
    <t>The gateway / by Judith Wright.</t>
  </si>
  <si>
    <t>Sydney : Angus and Robertson, 1953.</t>
  </si>
  <si>
    <t>1953</t>
  </si>
  <si>
    <t>31290025276759</t>
  </si>
  <si>
    <t>The moving image : poems / Judith Wright.</t>
  </si>
  <si>
    <t>Melbourne : Meanjin Press, 1946.</t>
  </si>
  <si>
    <t>1962</t>
  </si>
  <si>
    <t>31290025276627</t>
  </si>
  <si>
    <t>The other half / poems by Judith Wright.</t>
  </si>
  <si>
    <t>[Sydney] : Angus and Robertson, [1966]</t>
  </si>
  <si>
    <t>A821.3 ZWICKY</t>
  </si>
  <si>
    <t>31290025276403</t>
  </si>
  <si>
    <t>Kaddish and other poems / Fay Zwicky.</t>
  </si>
  <si>
    <t xml:space="preserve">Zwicky, Fay, 1933- </t>
  </si>
  <si>
    <t>St. Lucia, Qld. : University of Queensland Press, [1982];Â©1982</t>
  </si>
  <si>
    <t>A821.308 AUST</t>
  </si>
  <si>
    <t>31290025273665</t>
  </si>
  <si>
    <t>Australian poetry 1971 / selected by Chris Wallace-Crabbe.</t>
  </si>
  <si>
    <t>Sydney : Angus and Robertson, 1971.</t>
  </si>
  <si>
    <t>1971</t>
  </si>
  <si>
    <t>A821.4 DALE</t>
  </si>
  <si>
    <t>NICH-B00041   -   44/2/6</t>
  </si>
  <si>
    <t>31290025273848</t>
  </si>
  <si>
    <t>Noticing what you already know : and that you already know it / Robin Dale.</t>
  </si>
  <si>
    <t xml:space="preserve">Dale, Robin. </t>
  </si>
  <si>
    <t>Belgrave [Vic.] : Wyrd Publications, 2006.</t>
  </si>
  <si>
    <t>2005</t>
  </si>
  <si>
    <t>A822.2 COLLISS</t>
  </si>
  <si>
    <t>31290024159345</t>
  </si>
  <si>
    <t>Homo sapiens : a pageant play of learning / by Nora W. Collisson.</t>
  </si>
  <si>
    <t>Collisson, Nora W.</t>
  </si>
  <si>
    <t>[Melbourne?] : [N. Collisson?], [1929];Melbourne : Brown, Prior.</t>
  </si>
  <si>
    <t>A822.2 CUSACK</t>
  </si>
  <si>
    <t>31290024160970</t>
  </si>
  <si>
    <t>Morning sacrifice : a play in three acts / by Dymphna Cusack.</t>
  </si>
  <si>
    <t>Cusack, Dymphna, 1902-1981.</t>
  </si>
  <si>
    <t>Sydney : Mulga Publications, 1943.</t>
  </si>
  <si>
    <t>A822.2 DERHAM</t>
  </si>
  <si>
    <t>31290024165193</t>
  </si>
  <si>
    <t>Empire : a morality play for children / written for the Victoria League of Victoria by Enid Derham.</t>
  </si>
  <si>
    <t>Melbourne : [Victoria League of Victoria], 1912.;Melbourne : Osboldstone &amp; Co.</t>
  </si>
  <si>
    <t>A822.2 DEVANNY</t>
  </si>
  <si>
    <t>31290025282443</t>
  </si>
  <si>
    <t>Paradise flow / Jean Devanny   edited and with introduction by Carole Ferrier  with a preface by Diane Menghetti.</t>
  </si>
  <si>
    <t xml:space="preserve">Devanny, Jean, 1894-1962. </t>
  </si>
  <si>
    <t>St. Lucia, Brisbane : Hecate Press, 1985.</t>
  </si>
  <si>
    <t>31290025282435</t>
  </si>
  <si>
    <t>31290025282419</t>
  </si>
  <si>
    <t>A822.2 DRAKE</t>
  </si>
  <si>
    <t>31290024161556</t>
  </si>
  <si>
    <t>Men without wives : a North Australian play in three acts / by H. Drake-Brockman.</t>
  </si>
  <si>
    <t xml:space="preserve">Drake-Brockman, Henrietta, 1901-1969. </t>
  </si>
  <si>
    <t>Perth : Patersons Printing Press, 1938.</t>
  </si>
  <si>
    <t>A822.2 GWYNNE</t>
  </si>
  <si>
    <t>31290025212523</t>
  </si>
  <si>
    <t>A social experiment : a comedy / by A.M. Gwynne.</t>
  </si>
  <si>
    <t>Gwynne, Agnes M.</t>
  </si>
  <si>
    <t>Melbourne : T.C. Lothian, [1908]</t>
  </si>
  <si>
    <t>1908</t>
  </si>
  <si>
    <t>A822.2 ROLAND</t>
  </si>
  <si>
    <t>NICH-A00020   -   44/2/1</t>
  </si>
  <si>
    <t>31290024162182</t>
  </si>
  <si>
    <t>The touch of silk / Betty Roland   Edited by Johnathan Shaw   Preface by A.D. Hope.</t>
  </si>
  <si>
    <t>Roland, Betty, 1903-1996.</t>
  </si>
  <si>
    <t>Sydney : Currency Press   London : Eyre Methuen, 1974.;Â©1942</t>
  </si>
  <si>
    <t>A822.2 SIMPSON</t>
  </si>
  <si>
    <t>31290025272154</t>
  </si>
  <si>
    <t>The women's comedy : now for the first time printed, and hath not been played / [by H.S.].</t>
  </si>
  <si>
    <t>London : Printed for the Author by the Pelican Press, 1926.</t>
  </si>
  <si>
    <t>A822.2 TENNANT</t>
  </si>
  <si>
    <t>31290025219007</t>
  </si>
  <si>
    <t>Three plays for little theatres / by Carrie Tennant.</t>
  </si>
  <si>
    <t>Tennant, Carrie.</t>
  </si>
  <si>
    <t>Sydney : Skewes &amp; Bowman, [1929]</t>
  </si>
  <si>
    <t>A822.3 CUSACK</t>
  </si>
  <si>
    <t>31290024160897</t>
  </si>
  <si>
    <t>The golden girls : a play in three acts / by Dymphna Cusack.</t>
  </si>
  <si>
    <t>London : H. F. W. Deane &amp; Sons, 1955.</t>
  </si>
  <si>
    <t>A822.3 HEWETT</t>
  </si>
  <si>
    <t>31290025213281</t>
  </si>
  <si>
    <t>The man from Mukinupin : a musical play in two acts / by Dorothy Hewett.</t>
  </si>
  <si>
    <t>Perth : Fremantle Arts Centre Press   Sydney : Currency Press, 1979.</t>
  </si>
  <si>
    <t>A822.3 ROLAND</t>
  </si>
  <si>
    <t>31290024156580</t>
  </si>
  <si>
    <t>The touch of silk / by Betty Roland.</t>
  </si>
  <si>
    <t>Melbourne : Melbourne University Press in association with Oxford University Press, 1942.</t>
  </si>
  <si>
    <t>A822.3 SPUNNER</t>
  </si>
  <si>
    <t>31290025272717</t>
  </si>
  <si>
    <t>Running up a dress, a mother and daughter dialogue / Suzanne Spunner.</t>
  </si>
  <si>
    <t>Spunner, Suzanne.</t>
  </si>
  <si>
    <t>Fitzroy, Vic. : McPhee Gribble/Penguin, 1988.</t>
  </si>
  <si>
    <t>A822.3 TENNANT</t>
  </si>
  <si>
    <t>31290025218876</t>
  </si>
  <si>
    <t>Tether a dragon / by Kylie Tennant.</t>
  </si>
  <si>
    <t xml:space="preserve">Tennant, Kylie, 1912-1988. </t>
  </si>
  <si>
    <t>Sydney : Associated General Publications, 1952.</t>
  </si>
  <si>
    <t>1952</t>
  </si>
  <si>
    <t>A823 PRAED</t>
  </si>
  <si>
    <t>31290025360017</t>
  </si>
  <si>
    <t>By their fruits / Mrs Campbell Praed.</t>
  </si>
  <si>
    <t xml:space="preserve">Praed, Campbell, Mrs., 1851-1935. </t>
  </si>
  <si>
    <t>London : Cassell, 1908.</t>
  </si>
  <si>
    <t>31290025359985</t>
  </si>
  <si>
    <t>Lady Bridget in the Never-never land : a story of Australian life / Rosa Praed   introduced by Pam Gilbert.</t>
  </si>
  <si>
    <t>London   New York : Pandora, 1987.</t>
  </si>
  <si>
    <t>A823 PRICHAR</t>
  </si>
  <si>
    <t>31290025360462</t>
  </si>
  <si>
    <t>Golden miles / by Katherine Susannah Prichard.</t>
  </si>
  <si>
    <t>London : Cape, 1948.</t>
  </si>
  <si>
    <t>31290025360116</t>
  </si>
  <si>
    <t>The roaring nineties : a story of the goldfields of Western Australia / Katharine Susannah Prichard   with a new introduction by Drusilla Modjeska.</t>
  </si>
  <si>
    <t>London : Virago, 1983.</t>
  </si>
  <si>
    <t>A823 SMIT</t>
  </si>
  <si>
    <t>31290025309642</t>
  </si>
  <si>
    <t>An ornament of grace / Jan Smith.</t>
  </si>
  <si>
    <t xml:space="preserve">Smith, Jan. </t>
  </si>
  <si>
    <t>Melbourne : Sun Books, 1966.</t>
  </si>
  <si>
    <t>A823.0108 AUST</t>
  </si>
  <si>
    <t>31290025869728</t>
  </si>
  <si>
    <t>An Australian story-book / selected by Nettie Palmer.</t>
  </si>
  <si>
    <t>Sydney : Angus and Robertson, 1928.</t>
  </si>
  <si>
    <t>1928</t>
  </si>
  <si>
    <t>A823.1 BLITZ</t>
  </si>
  <si>
    <t>31290024155632</t>
  </si>
  <si>
    <t>Digger Dick's darling, and other tales / by Mrs. A. Blitz.</t>
  </si>
  <si>
    <t xml:space="preserve">Blitz, A., Mrs. </t>
  </si>
  <si>
    <t>Melbourne : E.W. Cole, [1888]</t>
  </si>
  <si>
    <t>A823.1 CAMBRID</t>
  </si>
  <si>
    <t>NICH-A00028   -   44/2/2</t>
  </si>
  <si>
    <t>31290024157901</t>
  </si>
  <si>
    <t>My guardian : a story of the fen country / by Ada Cambridge   illustrated by Frank Dicksee.</t>
  </si>
  <si>
    <t>London : Cassell, Petter, Galpin &amp; Co., [1878]</t>
  </si>
  <si>
    <t>1878</t>
  </si>
  <si>
    <t>31290024158172</t>
  </si>
  <si>
    <t>A woman's friendship / Ada Cambridge   edited by Elizabeth Morrison.</t>
  </si>
  <si>
    <t>Kensington, N.S.W. : New South Wales University Press, [1988];Â©1988</t>
  </si>
  <si>
    <t>A823.1 CHADS</t>
  </si>
  <si>
    <t>NICH-A00019   -   44/2/1</t>
  </si>
  <si>
    <t>31290025277898</t>
  </si>
  <si>
    <t>The snowdrops' message : and other tales / by Mrs. Chads (E.A.C.)</t>
  </si>
  <si>
    <t>Chads, Mrs (Ellen Augusta)</t>
  </si>
  <si>
    <t>Melbourne : George Robertson &amp; Co., 1888.</t>
  </si>
  <si>
    <t>A823.1 CHESNEY</t>
  </si>
  <si>
    <t>31290025218421</t>
  </si>
  <si>
    <t>Mona : or, An Australian waif / by A. Chesney.</t>
  </si>
  <si>
    <t>Chesney, A.</t>
  </si>
  <si>
    <t>Melbourne : George Robertson, 1879.</t>
  </si>
  <si>
    <t>1879</t>
  </si>
  <si>
    <t>A823.1 FRANC</t>
  </si>
  <si>
    <t>31290026118554</t>
  </si>
  <si>
    <t>Little mercy, or, For better, for worse / by Maude Jeanne Franc.</t>
  </si>
  <si>
    <t>Franc, Maud Jeanne, 1827-1886.</t>
  </si>
  <si>
    <t>London : Sampson Low, Marston, Searle and Rivington, 1878.</t>
  </si>
  <si>
    <t>31290026118521</t>
  </si>
  <si>
    <t>John's wife / by Maude Jeanne Franc.</t>
  </si>
  <si>
    <t>London : Sampson Low, Marston, Searle &amp; Rivington, 1888.;Frome [Somerset] : Butler and Tanner, The Selwood Print Works.</t>
  </si>
  <si>
    <t>NICH-A00017   -   44/2/1</t>
  </si>
  <si>
    <t>31290026118216</t>
  </si>
  <si>
    <t>Silken cords and iron fetters : an Australian tale / by Maude Jean Franc.</t>
  </si>
  <si>
    <t>Gawler, S.A. : Whaley, Austin &amp; Co., 1870.</t>
  </si>
  <si>
    <t>1870</t>
  </si>
  <si>
    <t>31290026118158</t>
  </si>
  <si>
    <t>Golden gifts : an Australian tale / by Maud Jeanne Franc.</t>
  </si>
  <si>
    <t>Kapunda [S. Aust.] : Scandrett &amp; Elliott, 1869.</t>
  </si>
  <si>
    <t>1869</t>
  </si>
  <si>
    <t>31290026117549</t>
  </si>
  <si>
    <t>No longer a child / by Maud Jeanne Franc.</t>
  </si>
  <si>
    <t>London : Sampson Low, Marston, Searle &amp; Rivington, 1882.</t>
  </si>
  <si>
    <t>31290026117564</t>
  </si>
  <si>
    <t>London : Sampson Low, Marston &amp; Company, 1896.</t>
  </si>
  <si>
    <t>31290026117572</t>
  </si>
  <si>
    <t>Minnie's mission : an Australian temperance tale / by Maude Jeanne Franc.</t>
  </si>
  <si>
    <t>London : Sampson, Low, Marston, Searle &amp; Rivington, 1878 and 1888.</t>
  </si>
  <si>
    <t>31290026117598</t>
  </si>
  <si>
    <t>Marian, or, The light of some one's home : a tale of Australian bush life / by Maud Jean Franc.</t>
  </si>
  <si>
    <t>London : Sampson Low, Marston &amp; Company, [between 1900 and 1909?]</t>
  </si>
  <si>
    <t>31290026117655</t>
  </si>
  <si>
    <t>Vermont Vale, or, Home pictures in Australia / by Maud Jeanne Franc.</t>
  </si>
  <si>
    <t>London : Sampson Low, Son, and Marston, 1866.</t>
  </si>
  <si>
    <t>31290026117671</t>
  </si>
  <si>
    <t>No longer a child / by Maud Jean Franc.</t>
  </si>
  <si>
    <t>London : Sampson Low, Marston, Searle &amp; Rivington, 1885.</t>
  </si>
  <si>
    <t>31290026117705</t>
  </si>
  <si>
    <t>London : Sampson Low, Son, &amp; Marston, 1869.</t>
  </si>
  <si>
    <t>A823.1 GRIMSTO</t>
  </si>
  <si>
    <t>31290025212606</t>
  </si>
  <si>
    <t>Character : or, Jew and gentile : a tale / by Leman Grimstone.</t>
  </si>
  <si>
    <t>Grimstone, Leman.</t>
  </si>
  <si>
    <t>London : Charles Fox, 1833.</t>
  </si>
  <si>
    <t>1833</t>
  </si>
  <si>
    <t>31290025212614</t>
  </si>
  <si>
    <t>A823.1 HILL</t>
  </si>
  <si>
    <t>31290025213638</t>
  </si>
  <si>
    <t>Checkmated / by Mrs. T.P. Hill.</t>
  </si>
  <si>
    <t xml:space="preserve">Hill, Cecilia. </t>
  </si>
  <si>
    <t>Melbourne : [publisher not identified], 1878.;Melbourne : (W.H. Williams)</t>
  </si>
  <si>
    <t>A823.1 KING</t>
  </si>
  <si>
    <t>31290026116046</t>
  </si>
  <si>
    <t>Lost for gold / a novel by Katharine King.</t>
  </si>
  <si>
    <t xml:space="preserve">King So, Katharine. </t>
  </si>
  <si>
    <t>London : Ward, Lock, and Co., [1886?]</t>
  </si>
  <si>
    <t>1886</t>
  </si>
  <si>
    <t>A823.1 LLOYD</t>
  </si>
  <si>
    <t>31290025272014</t>
  </si>
  <si>
    <t>The wheel of life : a domestic tale of life in Australia / by Silverleaf.</t>
  </si>
  <si>
    <t xml:space="preserve">Silverleaf, 1843-1885. </t>
  </si>
  <si>
    <t>Sydney : George Robertson, 1880.</t>
  </si>
  <si>
    <t>A823.1 MIST</t>
  </si>
  <si>
    <t>31290025217845</t>
  </si>
  <si>
    <t>Annine / a novel by M.I.S.T.</t>
  </si>
  <si>
    <t xml:space="preserve">Mist (Writer) </t>
  </si>
  <si>
    <t>London : T.Cautley Newby, 1871.</t>
  </si>
  <si>
    <t>1871</t>
  </si>
  <si>
    <t>A823.1 MURRAY</t>
  </si>
  <si>
    <t>31290025868464</t>
  </si>
  <si>
    <t>Ella Norman, or, A woman's perils / by Elizabeth A. Murray.</t>
  </si>
  <si>
    <t xml:space="preserve">Murray, Elizabeth A. (Elizabeth Alicia), 1820-1877. </t>
  </si>
  <si>
    <t>Melbourne : Hill of Content, 1985.</t>
  </si>
  <si>
    <t>A823.1 PITMAN</t>
  </si>
  <si>
    <t>31290026795518</t>
  </si>
  <si>
    <t>Florence Godfrey's faith : a story of Australian life / by Mrs. Emma Raymond Pitman.</t>
  </si>
  <si>
    <t>Pitman, E. R. (Emma Raymond), 1841-</t>
  </si>
  <si>
    <t>London : Blackie &amp; Son, 1883.</t>
  </si>
  <si>
    <t>A823.1 PRAED</t>
  </si>
  <si>
    <t>NICH-B00037   -   44/2/6</t>
  </si>
  <si>
    <t>31290024156457</t>
  </si>
  <si>
    <t>An Australian heroine / by R. Murray Prior.</t>
  </si>
  <si>
    <t>London : Chapman and Hall, 1880.</t>
  </si>
  <si>
    <t>31290024156473</t>
  </si>
  <si>
    <t>31290024157141</t>
  </si>
  <si>
    <t>NICH-A00016   -   44/1/2</t>
  </si>
  <si>
    <t>31290026796250</t>
  </si>
  <si>
    <t>Longleat of Kooralbyn, or, Policy and passion : a novel of Australian life / by R.M. Praed.</t>
  </si>
  <si>
    <t>London : Richard Bentley, 1887.</t>
  </si>
  <si>
    <t>31290026796144</t>
  </si>
  <si>
    <t>The bond of wedlock : a tale of London life / by Mrs. Campbell-Praed.</t>
  </si>
  <si>
    <t>London : F.V. White &amp; Co., 1887.</t>
  </si>
  <si>
    <t>31290025360058</t>
  </si>
  <si>
    <t>The head station : a novel of Australian life / by Mrs. Campbell Praed.</t>
  </si>
  <si>
    <t>Leipzig : B. Tauchnitz, 1886.</t>
  </si>
  <si>
    <t>31290025360090</t>
  </si>
  <si>
    <t>The bond of wedlock / Rosa Praed   introduced by Lynne Spender.</t>
  </si>
  <si>
    <t>London : Pandora, 1987.</t>
  </si>
  <si>
    <t>A823.1 RAMSAY</t>
  </si>
  <si>
    <t>31290024161689</t>
  </si>
  <si>
    <t>A romance of the bush / by E.P.R. [E.P. Ramsay]</t>
  </si>
  <si>
    <t>Ramsay, E. P.</t>
  </si>
  <si>
    <t>Edinburgh : William Blackwood and Sons, 1855.</t>
  </si>
  <si>
    <t>1855</t>
  </si>
  <si>
    <t>31290026793356</t>
  </si>
  <si>
    <t>Our cousins in Australia, or, Reminiscences of Sarah Norris / by Isabel Massary.</t>
  </si>
  <si>
    <t xml:space="preserve">Ramsay-Laye, Elizabeth. </t>
  </si>
  <si>
    <t>Edinburgh : William P. Nimmo, 1867.</t>
  </si>
  <si>
    <t>1867</t>
  </si>
  <si>
    <t>A823.1 SPENCE</t>
  </si>
  <si>
    <t>NICH-B00039   -   44/2/6</t>
  </si>
  <si>
    <t>31290025272857</t>
  </si>
  <si>
    <t>The author's daughter / by Catherine Ellen Spence.</t>
  </si>
  <si>
    <t xml:space="preserve">Spence, Catherine Helen, 1825-1910. </t>
  </si>
  <si>
    <t>London : Richard Bentley, 1868.</t>
  </si>
  <si>
    <t>1868</t>
  </si>
  <si>
    <t>31290025272907</t>
  </si>
  <si>
    <t>31290025272873</t>
  </si>
  <si>
    <t>NICH-A00018   -   44/2/1</t>
  </si>
  <si>
    <t>31290025272923</t>
  </si>
  <si>
    <t>Mr Hogarth's will / Catherine Helen Spence   [introduction by Helen Thomson].</t>
  </si>
  <si>
    <t>Ringwood, Vic. : Penguin Books, 1988.</t>
  </si>
  <si>
    <t>31290025272915</t>
  </si>
  <si>
    <t>Handfasted / Catherine Helen Spence   edited, with a preface and afterword by Helen Thomson.</t>
  </si>
  <si>
    <t>Ringwood, Vic. : Penguin Books, 1984.</t>
  </si>
  <si>
    <t>31290025272832</t>
  </si>
  <si>
    <t>Clara Morison : a tale of South Australia during the gold fever / Catherine Helen Spence.</t>
  </si>
  <si>
    <t>Netley, S. Aust : Wakefield Press, 1986.</t>
  </si>
  <si>
    <t>31290025272816</t>
  </si>
  <si>
    <t>Gathered in / a novel by Catherine Helen Spence   with an introduction by B.L. Waters and G.A. Wilkes.</t>
  </si>
  <si>
    <t>Sydney : Sydney University Press, 1977.</t>
  </si>
  <si>
    <t>A823.1 STANLEY</t>
  </si>
  <si>
    <t>31290025272329</t>
  </si>
  <si>
    <t>The Wilmots : a South Australian story / by Effie Stanley.</t>
  </si>
  <si>
    <t>Stanley, Effie.</t>
  </si>
  <si>
    <t>London : Elliot Stock, 1877.</t>
  </si>
  <si>
    <t>1877</t>
  </si>
  <si>
    <t>A823.1 TASMA</t>
  </si>
  <si>
    <t>31290025219049</t>
  </si>
  <si>
    <t>The penance of Portia James / by Tasma.</t>
  </si>
  <si>
    <t xml:space="preserve">Tasma, 1848-1897. </t>
  </si>
  <si>
    <t>London : William Heinemann, 1899.</t>
  </si>
  <si>
    <t>1899</t>
  </si>
  <si>
    <t>31290025219056</t>
  </si>
  <si>
    <t>London : William Heinemann, 1891.</t>
  </si>
  <si>
    <t>1891</t>
  </si>
  <si>
    <t>31290025219122</t>
  </si>
  <si>
    <t>Uncle Piper of Piper's Hill : an Australian novel / by Tasma.</t>
  </si>
  <si>
    <t>London : TrÃ¼bner &amp; Co., 1889.</t>
  </si>
  <si>
    <t>31290025219171</t>
  </si>
  <si>
    <t>Leipzig : Bernhard Tauchnitz, 1889.</t>
  </si>
  <si>
    <t>31290025219148</t>
  </si>
  <si>
    <t>31290025219114</t>
  </si>
  <si>
    <t>A knight of the white feather / by Tasma.</t>
  </si>
  <si>
    <t>Melbourne : E.A. Petherick &amp; Co.   London : William Heinemann, 1893.</t>
  </si>
  <si>
    <t>31290025219098</t>
  </si>
  <si>
    <t>In her earliest youth / by Tasma.</t>
  </si>
  <si>
    <t>London : Kegan Paul, Trench, TrÃ¼bner &amp; Co., 1890.</t>
  </si>
  <si>
    <t>31290025219064</t>
  </si>
  <si>
    <t>A Sydney sovereign and other tales / by Tasma.</t>
  </si>
  <si>
    <t>London : TrÃ¼bner &amp; Co., 1890.</t>
  </si>
  <si>
    <t>31290025219015</t>
  </si>
  <si>
    <t>Not counting the cost / by Tasma.</t>
  </si>
  <si>
    <t>New York : D. Appleton &amp; Co., 1895.</t>
  </si>
  <si>
    <t>1895</t>
  </si>
  <si>
    <t>A823.1 TASMAN</t>
  </si>
  <si>
    <t>31290025219163</t>
  </si>
  <si>
    <t>A little aversion / Tasman   with coloured illustrations by J.A. Symington.</t>
  </si>
  <si>
    <t>Tasman.</t>
  </si>
  <si>
    <t>London : Religious Tract Society, [1910]</t>
  </si>
  <si>
    <t>A823.1 TREASUR</t>
  </si>
  <si>
    <t>31290025219080</t>
  </si>
  <si>
    <t>Treasures, lost and found : a story of life in Tasmania/ by a Tasmanian Lady.</t>
  </si>
  <si>
    <t>London : The Publishing Company, 1872.</t>
  </si>
  <si>
    <t>1872</t>
  </si>
  <si>
    <t>A823.1 VIDAL</t>
  </si>
  <si>
    <t>31290025274168</t>
  </si>
  <si>
    <t>Tales for the bush / by Mrs. Francis Vidal.</t>
  </si>
  <si>
    <t>Vidal, Francis, Mrs, 1815-1873.</t>
  </si>
  <si>
    <t>London : Francis &amp; John Rivington, 1846.</t>
  </si>
  <si>
    <t>1846</t>
  </si>
  <si>
    <t>31290025274176</t>
  </si>
  <si>
    <t>Cabramatta, and Woodleigh Farm / by Mrs. Francis Vidal.</t>
  </si>
  <si>
    <t>London : Francis &amp; John Rivington ..., 1850.</t>
  </si>
  <si>
    <t>1850</t>
  </si>
  <si>
    <t>31290025274143</t>
  </si>
  <si>
    <t>Bengala, or, Some time ago / by Mrs Vidal.</t>
  </si>
  <si>
    <t>London : John W. Parker, 1860.;London : Savill and Edwards.</t>
  </si>
  <si>
    <t>31290025274119</t>
  </si>
  <si>
    <t>A823.1 WOODS</t>
  </si>
  <si>
    <t>31290025276478</t>
  </si>
  <si>
    <t>The Jew and the Roman : a story of the first century / by Mrs. J.C. Woods.</t>
  </si>
  <si>
    <t>Woods, J. C. Mrs.</t>
  </si>
  <si>
    <t>Adelaide : George Robertson, 1878.</t>
  </si>
  <si>
    <t>A823.2 AIMIR</t>
  </si>
  <si>
    <t>NICH-A00048   -   44/3/2</t>
  </si>
  <si>
    <t>31290024166803</t>
  </si>
  <si>
    <t>The black pearl / by Noel Aimir.</t>
  </si>
  <si>
    <t>Aimir, Noel.</t>
  </si>
  <si>
    <t>Melbourne : George Robertson &amp; Company, 1911.</t>
  </si>
  <si>
    <t>A823.2 ANDERSO</t>
  </si>
  <si>
    <t>NICH-B00045   -   44/3/4</t>
  </si>
  <si>
    <t>31290024944522</t>
  </si>
  <si>
    <t>The best of Ethel Anderson / chosen by John Douglas Pringle.</t>
  </si>
  <si>
    <t>Sydney : Angus &amp; Robertson, 1973.</t>
  </si>
  <si>
    <t>31290023250434</t>
  </si>
  <si>
    <t>Adventures in Appleshire / by Ethel Anderson.</t>
  </si>
  <si>
    <t>31290023250467</t>
  </si>
  <si>
    <t>At Parramatta / by Ethel Anderson.</t>
  </si>
  <si>
    <t>Ringwood, Vic. : Penguin Books, 1985.</t>
  </si>
  <si>
    <t>31290023250541</t>
  </si>
  <si>
    <t>Melbourne : Cheshire, 1956.</t>
  </si>
  <si>
    <t>A823.2 ANDREWS</t>
  </si>
  <si>
    <t>31290024153769</t>
  </si>
  <si>
    <t>Stephen Kyrle : an Australian story / by Mrs. T.R. Andrews.</t>
  </si>
  <si>
    <t>Andrews, T. R., Mrs.</t>
  </si>
  <si>
    <t>London : T. Fisher Unwin, 1901.</t>
  </si>
  <si>
    <t>31290024153777</t>
  </si>
  <si>
    <t>A823.2 ASTON</t>
  </si>
  <si>
    <t>31290024154395</t>
  </si>
  <si>
    <t>Old timers : sketches and word pictures of the old pioneers / by Tilly Aston.</t>
  </si>
  <si>
    <t>Melbourne : Lothian Publishing Co., 1938.</t>
  </si>
  <si>
    <t>31290024154106</t>
  </si>
  <si>
    <t>The woolinappers : or, some tales from the by-ways of Methodism / by Tilly Aston.</t>
  </si>
  <si>
    <t>Melbourne : Spectator Publishing Co., 1905.</t>
  </si>
  <si>
    <t>A823.2 BACKHOU</t>
  </si>
  <si>
    <t>31290024153959</t>
  </si>
  <si>
    <t>Leaves in the wind / by Elizabeth Backhouse.</t>
  </si>
  <si>
    <t xml:space="preserve">Backhouse, Elizabeth. </t>
  </si>
  <si>
    <t>Perth [W.A.] : C.H. Pitman, 1946.</t>
  </si>
  <si>
    <t>31290024153983</t>
  </si>
  <si>
    <t>Day will break / by Elizabeth Backhouse.</t>
  </si>
  <si>
    <t>Perth [W.A.] : C. H. Pitman, 1945.</t>
  </si>
  <si>
    <t>31290024154163</t>
  </si>
  <si>
    <t>The sky has its clouds / by Elizabeth Backhouse.</t>
  </si>
  <si>
    <t>Perth, W.A. : C.H. Pitman, [1944?]</t>
  </si>
  <si>
    <t>31290024154619</t>
  </si>
  <si>
    <t>In our hands / by Elizabeth Backhouse.</t>
  </si>
  <si>
    <t>Perth [W.A.] : Patersons Printing Press, [1942]</t>
  </si>
  <si>
    <t>A823.2 BAKER</t>
  </si>
  <si>
    <t>31290024154171</t>
  </si>
  <si>
    <t>Equality road / by Vera Baker   illustrations by Percy Lindsay.</t>
  </si>
  <si>
    <t xml:space="preserve">Williams, Vera B. </t>
  </si>
  <si>
    <t>Sydney : N.S.W. Bookstall, 1922.</t>
  </si>
  <si>
    <t>A823.2 BARNARD</t>
  </si>
  <si>
    <t>31290024154544</t>
  </si>
  <si>
    <t>But not for love : stories of Marjorie Barnard and M. Barnard Eldershaw / edited and with an introduction by Robert Darby.</t>
  </si>
  <si>
    <t xml:space="preserve">Barnard, Marjorie, 1897-1987. </t>
  </si>
  <si>
    <t>Sydney : Allen &amp; Unwin, 1988.</t>
  </si>
  <si>
    <t>A823.2 BARROW</t>
  </si>
  <si>
    <t>31290024154700</t>
  </si>
  <si>
    <t>The transit of Nan / by Freda Barrow.</t>
  </si>
  <si>
    <t>Barrow, Freda.</t>
  </si>
  <si>
    <t>Melbourne : Lothian, 1923.</t>
  </si>
  <si>
    <t>A823.2 BAYNTON</t>
  </si>
  <si>
    <t>31290024154676</t>
  </si>
  <si>
    <t>Bush studies / by Barbara Baynton   with a memoir by H.B. Gullett and a foreword by A.A. Phillips.</t>
  </si>
  <si>
    <t xml:space="preserve">Baynton, Barbara. </t>
  </si>
  <si>
    <t>London : Angus &amp; Robertson, 1980.</t>
  </si>
  <si>
    <t>31290024165540</t>
  </si>
  <si>
    <t>Bush studies / by Barbara Baynton.</t>
  </si>
  <si>
    <t>London : Duckworth &amp; Co., 1902.</t>
  </si>
  <si>
    <t>A823.2 BIRKETT</t>
  </si>
  <si>
    <t>31290024165292</t>
  </si>
  <si>
    <t>Earth's quality / by Winifred Birkett.</t>
  </si>
  <si>
    <t>Birkett, Winifred, 1897-1966.</t>
  </si>
  <si>
    <t>Sydney : Angus &amp; Robertson, 1935.</t>
  </si>
  <si>
    <t>31290024155392</t>
  </si>
  <si>
    <t>Three goats on a bender / by Winifred Birkett.</t>
  </si>
  <si>
    <t>Sydney : Angus &amp; Robertson, 1934.</t>
  </si>
  <si>
    <t>1934</t>
  </si>
  <si>
    <t>A823.2 BJELKE</t>
  </si>
  <si>
    <t>31290026795146</t>
  </si>
  <si>
    <t>The moon minstrel / by Marie Bjelke Petersen.</t>
  </si>
  <si>
    <t>Bjelke Petersen, Marie.</t>
  </si>
  <si>
    <t>London : Hutchinson, [1927]</t>
  </si>
  <si>
    <t>31290026795161</t>
  </si>
  <si>
    <t>Dusk / a novel by Marie Bjelke Petersen.</t>
  </si>
  <si>
    <t>London : Hutchinson &amp; Co., [1921?]</t>
  </si>
  <si>
    <t>A823.2 BLITZ</t>
  </si>
  <si>
    <t>31290024155608</t>
  </si>
  <si>
    <t>An Australian millionaire / by Mrs. A. Blitz.</t>
  </si>
  <si>
    <t>London : Ward, Lock &amp; Bowden, 1894.</t>
  </si>
  <si>
    <t>1894</t>
  </si>
  <si>
    <t>A823.2 BOAKE</t>
  </si>
  <si>
    <t>31290024155665</t>
  </si>
  <si>
    <t>Painted clay / Capel Boake   with a new introduction by Christine Downer.</t>
  </si>
  <si>
    <t>London : Virago, 1986.</t>
  </si>
  <si>
    <t>31290024155681</t>
  </si>
  <si>
    <t>Painted clay / by Capel Boake.</t>
  </si>
  <si>
    <t>Melbourne : Australasian Authors' Agency, 1917.</t>
  </si>
  <si>
    <t>31290024155699</t>
  </si>
  <si>
    <t>31290024155673</t>
  </si>
  <si>
    <t>The twig is bent / by Capel Boake.</t>
  </si>
  <si>
    <t>Sydney : Angus and Robertson, 1946.</t>
  </si>
  <si>
    <t>A823.2 BOYLAN</t>
  </si>
  <si>
    <t>31290024155251</t>
  </si>
  <si>
    <t>The heart of the school : an Australian school story / by Eustace Boylan.</t>
  </si>
  <si>
    <t>Boylan, Eustace.</t>
  </si>
  <si>
    <t>Melbourne : J. Roy Stevens, [1920];Â©1920</t>
  </si>
  <si>
    <t>A823.2 BOYNE</t>
  </si>
  <si>
    <t>31290024155228</t>
  </si>
  <si>
    <t>That Australian family / by Mabel Boyne.</t>
  </si>
  <si>
    <t>Boyne, Mabel.</t>
  </si>
  <si>
    <t>Sydney : Batson &amp; Co., [1907?]</t>
  </si>
  <si>
    <t>A823.2 BRENT</t>
  </si>
  <si>
    <t>31290026118208</t>
  </si>
  <si>
    <t>Ten Creeks Run : a tale of the horse and cattle stations of the Murrumbidgee / by Brent of Bin Bin.</t>
  </si>
  <si>
    <t xml:space="preserve">Franklin, Miles, 1879-1954. </t>
  </si>
  <si>
    <t>Sydney : Angus and Robertson, 1952.</t>
  </si>
  <si>
    <t>31290026117465</t>
  </si>
  <si>
    <t>Ten Creeks Run : a tale of the horse and cattle stations of the upper Murrumbidgee / by Brent of Bin Bin.</t>
  </si>
  <si>
    <t>Edinburgh : W. Blackwood &amp; Sons, 1930.</t>
  </si>
  <si>
    <t>31290026117481</t>
  </si>
  <si>
    <t>Up the country : a tale of the early Australian squattocracy / by Brent of Bin Bin.</t>
  </si>
  <si>
    <t>Edinburgh : William Blackwood &amp; Sons, 1928.</t>
  </si>
  <si>
    <t>31290026117499</t>
  </si>
  <si>
    <t>31290026117515</t>
  </si>
  <si>
    <t>Back to Bool Bool : a ramiparous novel with several prominent characters and a hantle of others disposed as the atolls of Oceania's archipelagoes / by Brent of Bin Bin.</t>
  </si>
  <si>
    <t>Edinburgh [Scotland] : William Blackwood &amp; Sons, 1931.</t>
  </si>
  <si>
    <t>A823.2 BRIDGES</t>
  </si>
  <si>
    <t>31290024155947</t>
  </si>
  <si>
    <t>The Squatter's daughter : a novel adapted from the play by Bert Bailey and Edmund Duggan / by Hilda M. Bridges.</t>
  </si>
  <si>
    <t xml:space="preserve">Bridges, Hilda, 1881-1971. </t>
  </si>
  <si>
    <t>31290024155962</t>
  </si>
  <si>
    <t>The house of make believe / by Hilda Bridges.</t>
  </si>
  <si>
    <t>London : Hodder and Stoughton, [1928]</t>
  </si>
  <si>
    <t>A823.2 BRIGHT</t>
  </si>
  <si>
    <t>31290024156127</t>
  </si>
  <si>
    <t>A soul's pilgrimage / by Annie Bright.</t>
  </si>
  <si>
    <t xml:space="preserve">Bright, Annie. </t>
  </si>
  <si>
    <t>Melbourne : George Robertson, 1907.</t>
  </si>
  <si>
    <t>A823.2 BROOKES</t>
  </si>
  <si>
    <t>31290024156101</t>
  </si>
  <si>
    <t>Old desires / by Mrs. Norman Brookes.</t>
  </si>
  <si>
    <t>Brookes, Mabel Balcombe, 1890-1975.</t>
  </si>
  <si>
    <t>Melbourne : Australasian Authors' Agency, [1922]</t>
  </si>
  <si>
    <t>A823.2 BROWN</t>
  </si>
  <si>
    <t>31290024156358</t>
  </si>
  <si>
    <t>Paul Strange : a novel.</t>
  </si>
  <si>
    <t xml:space="preserve">Brown, Louise, 1877-1955. </t>
  </si>
  <si>
    <t>London : Hodder &amp; Stoughton, 1917.</t>
  </si>
  <si>
    <t>A823.2 BURGE</t>
  </si>
  <si>
    <t>31290024156119</t>
  </si>
  <si>
    <t>Wings above the storm / by Linda Webb Burge.</t>
  </si>
  <si>
    <t>Burge, Linda Webb.</t>
  </si>
  <si>
    <t>Melbourne : National Press, 1944.</t>
  </si>
  <si>
    <t>31290024156093</t>
  </si>
  <si>
    <t>31290025275314</t>
  </si>
  <si>
    <t>Wild poppies / by Linda Webb.</t>
  </si>
  <si>
    <t>Melbourne : Hutchinson's, 1924.;Melbourne : Specialty Press.</t>
  </si>
  <si>
    <t>A823.2 CAMBRID</t>
  </si>
  <si>
    <t>31290024157034</t>
  </si>
  <si>
    <t>A marked man : some episodes in his life / Ada Cambridge   introduced by Debra Adelaide.</t>
  </si>
  <si>
    <t>31290024156986</t>
  </si>
  <si>
    <t>NICH-A00030   -   44/2/2</t>
  </si>
  <si>
    <t>31290024156952</t>
  </si>
  <si>
    <t>Not all in vain / by Mrs. Gross (Ada Cambridge)</t>
  </si>
  <si>
    <t>Melbourne : Melville, Mullen &amp; Slade, 1892.</t>
  </si>
  <si>
    <t>31290024157000</t>
  </si>
  <si>
    <t>31290024156937</t>
  </si>
  <si>
    <t>Fidelis / a novel by Ada Cambridge.</t>
  </si>
  <si>
    <t>London : Hutchinson, 1895.</t>
  </si>
  <si>
    <t>31290024156903</t>
  </si>
  <si>
    <t>31290024156929</t>
  </si>
  <si>
    <t>31290024156879</t>
  </si>
  <si>
    <t>A humble enterprise / by Ada Cambridge   illustrated by St. Clair Simmons.</t>
  </si>
  <si>
    <t>London   Melbourne : Ward, Lock, [1896]</t>
  </si>
  <si>
    <t>31290024157455</t>
  </si>
  <si>
    <t>The eternal feminine / by Ada Cambridge.</t>
  </si>
  <si>
    <t>London : Hurst and Blackett, 1907.</t>
  </si>
  <si>
    <t>31290024157448</t>
  </si>
  <si>
    <t>A marked man : some episodes in his life / by Ada Cambridge.</t>
  </si>
  <si>
    <t>31290024157133</t>
  </si>
  <si>
    <t>The devastators / by Ada Cambridge.</t>
  </si>
  <si>
    <t>London : Methuen, 1901.</t>
  </si>
  <si>
    <t>31290024157208</t>
  </si>
  <si>
    <t>Materfamilias / by Ada Cambridge   illustrated by Raymond Potter.</t>
  </si>
  <si>
    <t>London : Ward, Lock and Co., [1898]</t>
  </si>
  <si>
    <t>31290024157158</t>
  </si>
  <si>
    <t>A little minx : a sketch / by Ada Cambridge.</t>
  </si>
  <si>
    <t>New York [N.Y.] : D. Appleton and Company, 1894.</t>
  </si>
  <si>
    <t>31290024157828</t>
  </si>
  <si>
    <t>At midnight and other stories / by Ada Cambridge.</t>
  </si>
  <si>
    <t>London : Ward, Lock &amp; Co., 1897.</t>
  </si>
  <si>
    <t>1897</t>
  </si>
  <si>
    <t>31290024157851</t>
  </si>
  <si>
    <t>Sisters / Ada Cambridge   introduced by Nancy Cato.</t>
  </si>
  <si>
    <t>Ringwood, Vic. : Penguin Books, 1989.</t>
  </si>
  <si>
    <t>31290024157877</t>
  </si>
  <si>
    <t>A marriage ceremony / by Ada Cambridge.</t>
  </si>
  <si>
    <t>London : Hutchinson &amp; Co., [1894]</t>
  </si>
  <si>
    <t>31290024158149</t>
  </si>
  <si>
    <t>Path and goal / a novel by Ada Cambridge.</t>
  </si>
  <si>
    <t>New York : D. Appleton and Company, 1900.</t>
  </si>
  <si>
    <t>31290024158255</t>
  </si>
  <si>
    <t>London : William Heinemann, 1893.</t>
  </si>
  <si>
    <t>31290024158271</t>
  </si>
  <si>
    <t>The making of Rachel Rowe / by Ada Cambridge   with a frontispiece by Sidney Adamson.</t>
  </si>
  <si>
    <t>London : Cassell and Company, 1914.</t>
  </si>
  <si>
    <t>NICH-A00029   -   44/2/2</t>
  </si>
  <si>
    <t>31290024158321</t>
  </si>
  <si>
    <t>The three Miss Kings / Ada Cambridge   with a new introduction by Audrey Tate.</t>
  </si>
  <si>
    <t>London : Virago Press, 1987.</t>
  </si>
  <si>
    <t>A823.2 CAMPBEL</t>
  </si>
  <si>
    <t>31290024157984</t>
  </si>
  <si>
    <t>The red sweet wine / by Jean Campbell.</t>
  </si>
  <si>
    <t>Campbell, Jean, 1907-</t>
  </si>
  <si>
    <t>London : Hutchinson &amp; Co., [1937]</t>
  </si>
  <si>
    <t>NICH-B00046   -   44/3/4</t>
  </si>
  <si>
    <t>31290024158008</t>
  </si>
  <si>
    <t>Apostrophe to David / by Anita Campbell.</t>
  </si>
  <si>
    <t xml:space="preserve">Campbell, Anita. </t>
  </si>
  <si>
    <t>Sydney : Currawong Publishing Co., 1944.</t>
  </si>
  <si>
    <t>NICH-A00047   -   44/3/2</t>
  </si>
  <si>
    <t>31290024158032</t>
  </si>
  <si>
    <t>The babe is wise / by Jean Campbell.</t>
  </si>
  <si>
    <t>London : Hutchinson &amp; Company, [1939]</t>
  </si>
  <si>
    <t>31290024158081</t>
  </si>
  <si>
    <t>Greek key pattern / Jean Campbell.</t>
  </si>
  <si>
    <t>London : Hutchinson &amp; Co., [1935]</t>
  </si>
  <si>
    <t>31290024158115</t>
  </si>
  <si>
    <t>Whither thou goest / by Anita Campbell.</t>
  </si>
  <si>
    <t>Sydney : Currawong Pub. Co., [between 1940 and 1949?]</t>
  </si>
  <si>
    <t>31290024158438</t>
  </si>
  <si>
    <t>Two Queenslanders and their friends : by Frances Campbell.</t>
  </si>
  <si>
    <t>London : A. Morning, De La More Press, 1904.</t>
  </si>
  <si>
    <t>A823.2 CAMPION</t>
  </si>
  <si>
    <t>31290024158339</t>
  </si>
  <si>
    <t>Bonanza / by Sarah Campion.</t>
  </si>
  <si>
    <t>Campion, Sarah.</t>
  </si>
  <si>
    <t>London : Peter Davies, 1942.</t>
  </si>
  <si>
    <t>31290024158354</t>
  </si>
  <si>
    <t>Mo Burdekin / by Sarah Campion.</t>
  </si>
  <si>
    <t xml:space="preserve">Campion, Sarah, 1906-2002. </t>
  </si>
  <si>
    <t>London : Peter Davies, 1941.</t>
  </si>
  <si>
    <t>NICH-A00026   -   44/2/2</t>
  </si>
  <si>
    <t>31290024158461</t>
  </si>
  <si>
    <t>Mo Burdekin / Sarah Campion   introduced by Elizabeth Lawson.</t>
  </si>
  <si>
    <t>Ringwood, Vic. : Penguin, 1990, c1941.</t>
  </si>
  <si>
    <t>31290024158487</t>
  </si>
  <si>
    <t>The Pommy cow / by Sarah Campion.</t>
  </si>
  <si>
    <t>London : Peter Davies, 1944.</t>
  </si>
  <si>
    <t>31290024158479</t>
  </si>
  <si>
    <t>Turn away no more / by Sarah Campion.</t>
  </si>
  <si>
    <t>London : Peter Davies, 1940.</t>
  </si>
  <si>
    <t>A823.2 CHEYNE</t>
  </si>
  <si>
    <t>31290025218454</t>
  </si>
  <si>
    <t>David of the stars / by Irene Cheyne.</t>
  </si>
  <si>
    <t>Cheyne, Irene.</t>
  </si>
  <si>
    <t>Sydney : Angus and Robertson, 1942.</t>
  </si>
  <si>
    <t>A823.2 COLE</t>
  </si>
  <si>
    <t>31290024159634</t>
  </si>
  <si>
    <t>The one black shadow / by Bessie Cole and F.W.D. Moore.</t>
  </si>
  <si>
    <t>Cole, Bessie.</t>
  </si>
  <si>
    <t>Melbourne : George Robertson and Co., 1898.</t>
  </si>
  <si>
    <t>A823.2 COTTREL</t>
  </si>
  <si>
    <t>31290024160038</t>
  </si>
  <si>
    <t>The singing gold / by Dorothy Cottrell.</t>
  </si>
  <si>
    <t xml:space="preserve">Cottrell, Dorothy, 1902-1957. </t>
  </si>
  <si>
    <t>London : Hodder and Stoughton, 1928.</t>
  </si>
  <si>
    <t>31290024160012</t>
  </si>
  <si>
    <t>A823.2 CRIST</t>
  </si>
  <si>
    <t>NICH-B00043   -   44/3/4</t>
  </si>
  <si>
    <t>31290024160517</t>
  </si>
  <si>
    <t>Go it! Brothers! / by Alice Guerin Crist.</t>
  </si>
  <si>
    <t>Sydney : Pellegrini &amp; Co., 1929.</t>
  </si>
  <si>
    <t>A823.2 CROSS</t>
  </si>
  <si>
    <t>NICH-A00024   -   44/2/1</t>
  </si>
  <si>
    <t>31290024160368</t>
  </si>
  <si>
    <t>Daughters of the Seven Mile : the love story of an Australian woman / by Zora Cross.</t>
  </si>
  <si>
    <t>London : Hutchinson &amp; Co., [between 1920 and 1929?]</t>
  </si>
  <si>
    <t>31290024160723</t>
  </si>
  <si>
    <t>The lute-girl of Rainyvale : a story of love, mystery, and adventure in North Queensland / by Zora Cross.</t>
  </si>
  <si>
    <t>London : Hutchinson &amp; Co., [1925]</t>
  </si>
  <si>
    <t>A823.2 CURLEWI</t>
  </si>
  <si>
    <t>31290024159923</t>
  </si>
  <si>
    <t>The dawn man / by Jean Curlewis   illustrations by Harold Copping.</t>
  </si>
  <si>
    <t>Curlewis, Jean.</t>
  </si>
  <si>
    <t>London   Melbourne : Ward, Lock, 1924.</t>
  </si>
  <si>
    <t>31290024160541</t>
  </si>
  <si>
    <t>Drowning maze / by Jean Curlewis.</t>
  </si>
  <si>
    <t>London : Ward Lock, 1922.</t>
  </si>
  <si>
    <t>A823.2 CUSACK</t>
  </si>
  <si>
    <t>31290024161127</t>
  </si>
  <si>
    <t>Jungfrau / by Dymphna Cusack.</t>
  </si>
  <si>
    <t>Sydney : The Bulletin, 1936.</t>
  </si>
  <si>
    <t>A823.2 DALE</t>
  </si>
  <si>
    <t>31290024160871</t>
  </si>
  <si>
    <t>Marcus Warwick : atheist / by Alice M. Dale.</t>
  </si>
  <si>
    <t xml:space="preserve">Dale, Alice M. (Alice Mary) </t>
  </si>
  <si>
    <t>London : Kegan Paul, Trench, Trubner, 1898.</t>
  </si>
  <si>
    <t>31290024160798</t>
  </si>
  <si>
    <t>With feet of clay / by Alice Mary Dale.</t>
  </si>
  <si>
    <t>Melbourne : George Robertson and Company, 1895.</t>
  </si>
  <si>
    <t>A823.2 DARK</t>
  </si>
  <si>
    <t>31290024161143</t>
  </si>
  <si>
    <t>Sun across the sky / by Eleanor Dark.</t>
  </si>
  <si>
    <t xml:space="preserve">Dark, Eleanor, 1901-1985. </t>
  </si>
  <si>
    <t>London : Collins, [between 1930 and 1939?]</t>
  </si>
  <si>
    <t>31290024161119</t>
  </si>
  <si>
    <t>Return to Coolami / a novel by Eleanor Dark.</t>
  </si>
  <si>
    <t>London : Collins, 1936.</t>
  </si>
  <si>
    <t>31290024160939</t>
  </si>
  <si>
    <t>Prelude to Christopher / Eleanor Dark.</t>
  </si>
  <si>
    <t>31290024164758</t>
  </si>
  <si>
    <t>London : Collins, 1937.</t>
  </si>
  <si>
    <t>31290024164782</t>
  </si>
  <si>
    <t>New York : Macmillan Company, 1936.</t>
  </si>
  <si>
    <t>31290024164816</t>
  </si>
  <si>
    <t>The timeless land / by Eleanor Dark.</t>
  </si>
  <si>
    <t>London : Collins, 1941.</t>
  </si>
  <si>
    <t>A823.2 DAVIES</t>
  </si>
  <si>
    <t>31290024164725</t>
  </si>
  <si>
    <t>Yeytallic (day before yesterday ... aboriginal) / by Merva Davies.</t>
  </si>
  <si>
    <t>Davies, Merva.</t>
  </si>
  <si>
    <t>Melbourne : The National Press, 1945.</t>
  </si>
  <si>
    <t>A823.2 DEAMER</t>
  </si>
  <si>
    <t>31290024165169</t>
  </si>
  <si>
    <t>The suttee of Safa : a Hindoo romance / by Dulcie Deamer.</t>
  </si>
  <si>
    <t>New York : Gillingham, [1913];Â©1913</t>
  </si>
  <si>
    <t>31290024165094</t>
  </si>
  <si>
    <t>Revelation / by Dulcie Deamer.</t>
  </si>
  <si>
    <t>London : T. Fisher Unwin, 1921.</t>
  </si>
  <si>
    <t>A823.2 DEVANNY</t>
  </si>
  <si>
    <t>31290025282351</t>
  </si>
  <si>
    <t>The butcher shop / by Jean Devanny.</t>
  </si>
  <si>
    <t>London : Duckworth, 1926.</t>
  </si>
  <si>
    <t>31290025282252</t>
  </si>
  <si>
    <t>Cindie : a chronicle of the canefields / by Jean Devanny.</t>
  </si>
  <si>
    <t>London : Robert Hale, 1949.</t>
  </si>
  <si>
    <t>31290025280306</t>
  </si>
  <si>
    <t>Paradise flow / Jean Devanny.</t>
  </si>
  <si>
    <t>London : Duckworth, 1938.</t>
  </si>
  <si>
    <t>31290025280272</t>
  </si>
  <si>
    <t>Lenore divine / Jean Devanny.</t>
  </si>
  <si>
    <t>31290025280173</t>
  </si>
  <si>
    <t>Taipo / by Jean Devanny.</t>
  </si>
  <si>
    <t>Sydney : Frank Johnson, 1944.</t>
  </si>
  <si>
    <t>NICH-B00044   -   44/3/4</t>
  </si>
  <si>
    <t>31290025280140</t>
  </si>
  <si>
    <t>Wages of desire / by Jean Devanny.</t>
  </si>
  <si>
    <t>Sydney : Frank Johnson, [between 1940 and 1949?]</t>
  </si>
  <si>
    <t>31290025280066</t>
  </si>
  <si>
    <t>Poor swine / by Jean Devanny.</t>
  </si>
  <si>
    <t>London : Duckworth, 1932.</t>
  </si>
  <si>
    <t>31290025280082</t>
  </si>
  <si>
    <t>Sugar heaven / by Jean Devanny.</t>
  </si>
  <si>
    <t>Sydney : Modern Publishers, 1936.</t>
  </si>
  <si>
    <t>NICH-A00025   -   44/2/2</t>
  </si>
  <si>
    <t>31290025279902</t>
  </si>
  <si>
    <t>Sugar heaven / by Jean Devanny   with an introduction by Carole Ferrier.</t>
  </si>
  <si>
    <t>Flemington, Vic. : Redback Press, 1982.</t>
  </si>
  <si>
    <t>A823.2 DICK</t>
  </si>
  <si>
    <t>31290025279860</t>
  </si>
  <si>
    <t>Wild orchard : a story of early Tasmania / by Isabel Dick.</t>
  </si>
  <si>
    <t>Dick, Isabel.</t>
  </si>
  <si>
    <t>London   Sydney : George G. Harrap &amp; Co., 1946.</t>
  </si>
  <si>
    <t>A823.2 DOWNES</t>
  </si>
  <si>
    <t>31290025281148</t>
  </si>
  <si>
    <t>Swayed by the storm : a story of Australia to-day / by Marion Downes.</t>
  </si>
  <si>
    <t>Melbourne : Thomas C. Lothian, 1911.</t>
  </si>
  <si>
    <t>A823.2 DOYLE</t>
  </si>
  <si>
    <t>31290024161820</t>
  </si>
  <si>
    <t>The winning of Miriam Heron / by Ruby M. Doyle.</t>
  </si>
  <si>
    <t>Doyle, Ruby M. (Ruby Mary)</t>
  </si>
  <si>
    <t>Sydney : Edwards Dunlop and Company, 1924.</t>
  </si>
  <si>
    <t>NICH-A00027   -   44/2/2</t>
  </si>
  <si>
    <t>31290024161846</t>
  </si>
  <si>
    <t>The mystery of the hills / by Ruby M. Doyle.</t>
  </si>
  <si>
    <t>Sydney : W. C. Penfold &amp; Co., 1919.</t>
  </si>
  <si>
    <t>A823.2 DRAKE</t>
  </si>
  <si>
    <t>31290024161630</t>
  </si>
  <si>
    <t>Blue north : being a narrative concerning the incidents and adventures which befell John Fordyce when he went in search of freedom and pearls in the year 1876 / by H. Drake-Brockman.</t>
  </si>
  <si>
    <t>Drake-Brockman, H. (Henrietta), 1901-1968, author</t>
  </si>
  <si>
    <t>Sydney : The Endeavour Press, 1934.</t>
  </si>
  <si>
    <t>31290024161663</t>
  </si>
  <si>
    <t>Younger sons / by H. Drake-Brockman.</t>
  </si>
  <si>
    <t>31290024161762</t>
  </si>
  <si>
    <t>Sheba Lane / by H. Drake-Brockman.</t>
  </si>
  <si>
    <t>Sydney : Angus &amp; Robertson, 1936.</t>
  </si>
  <si>
    <t>A823.2 DWYER</t>
  </si>
  <si>
    <t>31290025281346</t>
  </si>
  <si>
    <t>With beating wings : an Australian story / by Vera G. Dwyer.</t>
  </si>
  <si>
    <t>Dwyer, Vera.</t>
  </si>
  <si>
    <t>London   Melbourne : Ward, Lock, 1913.</t>
  </si>
  <si>
    <t>31290025281239</t>
  </si>
  <si>
    <t>Mona's mystery man / by Vera G. Dwyer.</t>
  </si>
  <si>
    <t>London   Melbourne : Ward, Lock, 1914.</t>
  </si>
  <si>
    <t>31290025281213</t>
  </si>
  <si>
    <t>House of conflict / by Vera Dwyer.</t>
  </si>
  <si>
    <t>A823.2 ELDERSH</t>
  </si>
  <si>
    <t>31290024154973</t>
  </si>
  <si>
    <t>Plaque with laurel / M. Barnard Eldershaw.</t>
  </si>
  <si>
    <t xml:space="preserve">Eldershaw, M. Barnard. </t>
  </si>
  <si>
    <t>London : Harrap, 1937.</t>
  </si>
  <si>
    <t>31290024154916</t>
  </si>
  <si>
    <t>Green memory / by M. Barnard Eldershaw.</t>
  </si>
  <si>
    <t>London   Sydney : George G. Harrap, 1931.</t>
  </si>
  <si>
    <t>31290024154890</t>
  </si>
  <si>
    <t>A house is built / by M. Barnard Eldershaw.</t>
  </si>
  <si>
    <t>London   Sydney : George G. Harrap &amp; Co., 1929.</t>
  </si>
  <si>
    <t>31290024154593</t>
  </si>
  <si>
    <t>The glasshouse / M. Barnard Eldershaw.</t>
  </si>
  <si>
    <t>London : George G. Harrap &amp; Co., 1936.</t>
  </si>
  <si>
    <t>A823.2 ENGLAND</t>
  </si>
  <si>
    <t>31290025279761</t>
  </si>
  <si>
    <t>House of bondage / by E.M. England.</t>
  </si>
  <si>
    <t xml:space="preserve">England, E. M. (Edith Mary), 1899-1979. </t>
  </si>
  <si>
    <t>Sydney : Dymock's Book Arcade, [1950]</t>
  </si>
  <si>
    <t>31290026120378</t>
  </si>
  <si>
    <t>The sealed temple / by E.M. England.</t>
  </si>
  <si>
    <t>[London] : Fenland Press, 1933.</t>
  </si>
  <si>
    <t>A823.2 EVANS</t>
  </si>
  <si>
    <t>31290026120360</t>
  </si>
  <si>
    <t>Liberty to wonder / Morva Elwy Evans.</t>
  </si>
  <si>
    <t>Evans, Morva Elwy.</t>
  </si>
  <si>
    <t>Melbourne : F.W. Cheshire, 1944.</t>
  </si>
  <si>
    <t>A823.2 FINLAY</t>
  </si>
  <si>
    <t>31290026119297</t>
  </si>
  <si>
    <t>Full turn : a family saga / by Eileen Finlay.</t>
  </si>
  <si>
    <t>Finlay, Eileen.</t>
  </si>
  <si>
    <t>Melbourne : National Press, 1942.</t>
  </si>
  <si>
    <t>A823.2 FORD</t>
  </si>
  <si>
    <t>31290026118786</t>
  </si>
  <si>
    <t>Princes terrace / by Effie Marie Ford.</t>
  </si>
  <si>
    <t>Ford, Effie Marie.</t>
  </si>
  <si>
    <t>Sydney : N.S.W. Bookstall Company, 1934.</t>
  </si>
  <si>
    <t>A823.2 FORREST</t>
  </si>
  <si>
    <t>31290026118570</t>
  </si>
  <si>
    <t>Reaping roses / by M. Forrest.</t>
  </si>
  <si>
    <t xml:space="preserve">Forrest, M. (Mabel), 1872-1935. </t>
  </si>
  <si>
    <t>London : Hutchinson, [1928]</t>
  </si>
  <si>
    <t>31290026118596</t>
  </si>
  <si>
    <t>White witches / by M. Forrest.</t>
  </si>
  <si>
    <t>London : Hutchinson, 1929.</t>
  </si>
  <si>
    <t>A823.2 FRANKLI</t>
  </si>
  <si>
    <t>31290025277625</t>
  </si>
  <si>
    <t>On Dearborn Street / Miles Franklin   with an introduction by Roy Duncan.</t>
  </si>
  <si>
    <t>St. Lucia, Qld. : University of Queensland Press, 1981.</t>
  </si>
  <si>
    <t>31290026118281</t>
  </si>
  <si>
    <t>All that swagger / by Miles Franklin.</t>
  </si>
  <si>
    <t>31290026117622</t>
  </si>
  <si>
    <t>My brilliant career / by Miles Franklin   with a preface by Henry Lawson.</t>
  </si>
  <si>
    <t>Edinburgh : William Blackwood and Sons, 1901.</t>
  </si>
  <si>
    <t>31290026117788</t>
  </si>
  <si>
    <t>Old Blastus of Bandicoot : opuscule on a pioneer tufted with ragged rhymes / by Miles Franklin.</t>
  </si>
  <si>
    <t>Sydney : Allied Authors and Artists, 1945.</t>
  </si>
  <si>
    <t>31290026117960</t>
  </si>
  <si>
    <t>London : Cecil Palmer, 1931.</t>
  </si>
  <si>
    <t>31290026117994</t>
  </si>
  <si>
    <t>Some everyday folk and Dawn / by Miles Franklin   with a new introduction by Jill Roe.</t>
  </si>
  <si>
    <t>31290026118091</t>
  </si>
  <si>
    <t>My career goes bung : purporting to be the autobiography of Sybylla Penelope Melvyn / Miles Franklin.</t>
  </si>
  <si>
    <t>Melbourne : Georgian House, 1946.</t>
  </si>
  <si>
    <t>31290026118117</t>
  </si>
  <si>
    <t>Bring the monkey : a light novel / by Miles Franklin.</t>
  </si>
  <si>
    <t>Sydney : Endeavour Press, 1933.</t>
  </si>
  <si>
    <t>31290026117986</t>
  </si>
  <si>
    <t>Some everyday folk and Dawn / by Miles Franklin.</t>
  </si>
  <si>
    <t>Edinburgh : William Blackwood, 1909.</t>
  </si>
  <si>
    <t>A823.2 FULLERT</t>
  </si>
  <si>
    <t>31290026117978</t>
  </si>
  <si>
    <t>The people of the timber belt / by Mary E. Fullerton.</t>
  </si>
  <si>
    <t>London : A.M. Philpot, 1925.</t>
  </si>
  <si>
    <t>A823.2 GAUNT</t>
  </si>
  <si>
    <t>NICH-A00023   -   44/2/1</t>
  </si>
  <si>
    <t>31290025278052</t>
  </si>
  <si>
    <t>The ends of the earth / stories by Mary Gaunt.</t>
  </si>
  <si>
    <t xml:space="preserve">Gaunt, Mary, 1861-1942. </t>
  </si>
  <si>
    <t>[London] : T. Werner Laurie, [1916]</t>
  </si>
  <si>
    <t>31290025278136</t>
  </si>
  <si>
    <t>The lawless frontier / Mary Gaunt.</t>
  </si>
  <si>
    <t>[London] : Ernest Benn, 1929.</t>
  </si>
  <si>
    <t>31290025278235</t>
  </si>
  <si>
    <t>As the whirlwind passeth / by Mary Gaunt.</t>
  </si>
  <si>
    <t>London : John Murray, 1923.</t>
  </si>
  <si>
    <t>31290026117457</t>
  </si>
  <si>
    <t>Kirkham's Find / Mary Gaunt   introduction by Kylie Tennant   afterword by Dale Spender.</t>
  </si>
  <si>
    <t>Ringwood, Vic. : Penguin, 1988.</t>
  </si>
  <si>
    <t>31290026116871</t>
  </si>
  <si>
    <t>The silent ones / by Mary Gaunt and J. Ridgewell Essex.</t>
  </si>
  <si>
    <t>London : T. Werner Laurie, [1909]</t>
  </si>
  <si>
    <t>31290026116905</t>
  </si>
  <si>
    <t>Deadman's / by Mary Gaunt.</t>
  </si>
  <si>
    <t>London : Methuen, 1898.</t>
  </si>
  <si>
    <t>31290026116939</t>
  </si>
  <si>
    <t>The uncounted cost / by Mary Gaunt.</t>
  </si>
  <si>
    <t>London : T. Werner Laurie, [1910]</t>
  </si>
  <si>
    <t>31290026117036</t>
  </si>
  <si>
    <t>The forbidden town / by Mary Gaunt.</t>
  </si>
  <si>
    <t>London : T. Fisher Unwin, 1926.</t>
  </si>
  <si>
    <t>A823.2 GIBBS</t>
  </si>
  <si>
    <t>NICH-F00030   -   44/5/2</t>
  </si>
  <si>
    <t>31290024160806</t>
  </si>
  <si>
    <t>Chucklebud and Wunkydoo / by May Gibbs.</t>
  </si>
  <si>
    <t>Gibbs, May, 1877-1969.</t>
  </si>
  <si>
    <t>Melbourne : Osboldstone, [1924]</t>
  </si>
  <si>
    <t>31290024160830</t>
  </si>
  <si>
    <t>Chucklebud and Wunkydoo / May Gibbs.</t>
  </si>
  <si>
    <t>31290024160863</t>
  </si>
  <si>
    <t>Little Ragged Blossom &amp; more about Snugglepot and Cuddlepie / by May Gibbs.</t>
  </si>
  <si>
    <t>Sydney : Angus &amp; Robertson, 1938.</t>
  </si>
  <si>
    <t>31290024160996</t>
  </si>
  <si>
    <t>Little Obelia, and further adventures of Ragged Blossom, Snugglepot &amp; Cuddlepie / by May Gibbs.</t>
  </si>
  <si>
    <t>31290024161028</t>
  </si>
  <si>
    <t>31290024161044</t>
  </si>
  <si>
    <t>Sydney : Angus &amp; Robertson, [192-?]</t>
  </si>
  <si>
    <t>31290025277120</t>
  </si>
  <si>
    <t>Boronia babies / May Gibbs.</t>
  </si>
  <si>
    <t>Sydney : Angus &amp; Robertson, [1919];Sydney : W.C. Penfold.</t>
  </si>
  <si>
    <t>31290025280355</t>
  </si>
  <si>
    <t>Snugglepot and Cuddlepie : their adventures wonderful / pictures &amp; words by May Gibbs.</t>
  </si>
  <si>
    <t>Sydney : Angus &amp; Robertson, [1918]</t>
  </si>
  <si>
    <t>31290025280199</t>
  </si>
  <si>
    <t>Flannel flowers and other bush babies / May Gibbs.</t>
  </si>
  <si>
    <t>Sydney, N.S.W. : Angus &amp; Robertson, 1917.</t>
  </si>
  <si>
    <t>A823.2 GORDON</t>
  </si>
  <si>
    <t>NICH-A00022   -   44/2/1</t>
  </si>
  <si>
    <t>31290026116558</t>
  </si>
  <si>
    <t>Dead yesterday : the story of a girl with a temperament and a boy who developed a character, but mainly about the girl / by Beatrice Gordon.</t>
  </si>
  <si>
    <t>Gordon, Beatrice.</t>
  </si>
  <si>
    <t>Melbourne : Australasian Authors' Agency, 1918.</t>
  </si>
  <si>
    <t>A823.2 GRAY</t>
  </si>
  <si>
    <t>31290026116756</t>
  </si>
  <si>
    <t>Rufus Sterne / a novel by Robert Gray.</t>
  </si>
  <si>
    <t>Gray, Robert, 1868-1946.</t>
  </si>
  <si>
    <t>Edinburgh : William Blackwood &amp; Sons, 1932.</t>
  </si>
  <si>
    <t>A823.2 GREGORY</t>
  </si>
  <si>
    <t>31290025282278</t>
  </si>
  <si>
    <t>No escape / by Velia Ercole.</t>
  </si>
  <si>
    <t xml:space="preserve">Gregory, Margaret, 1903-1978. </t>
  </si>
  <si>
    <t>London : Thornton Butterworth, 1932.</t>
  </si>
  <si>
    <t>A823.2 GREIG</t>
  </si>
  <si>
    <t>31290026116228</t>
  </si>
  <si>
    <t>Workaday lady / by Maysie Greig.</t>
  </si>
  <si>
    <t xml:space="preserve">Greig, Maysie, 1902-1971. </t>
  </si>
  <si>
    <t>London : Hodder and Stoughton, 1936.</t>
  </si>
  <si>
    <t>A823.2 GRIMSHA</t>
  </si>
  <si>
    <t>NICH-C00017   -   44/6/3</t>
  </si>
  <si>
    <t>31290024157364</t>
  </si>
  <si>
    <t>The woman in black / by Beatrice Grimshaw.</t>
  </si>
  <si>
    <t xml:space="preserve">Grimshaw, Beatrice, 1871-1953. </t>
  </si>
  <si>
    <t>Sydney : Admiral's, [between 1900 and 1999] (Sydney : Commercial Printing)</t>
  </si>
  <si>
    <t>31290026116194</t>
  </si>
  <si>
    <t>Lost child / by Beatrice Grimshaw.</t>
  </si>
  <si>
    <t>London : Herbert Jenkins, 1940.</t>
  </si>
  <si>
    <t>31290026116178</t>
  </si>
  <si>
    <t>South sea Sarah   Murder in paradise : two complete novels / by Beatrice Grimshaw.</t>
  </si>
  <si>
    <t>Sydney : New Century Press, 1940.</t>
  </si>
  <si>
    <t>31290026116145</t>
  </si>
  <si>
    <t>Conn of the coral seas / by Beatrice Grimshaw.</t>
  </si>
  <si>
    <t>London : Hurst &amp; Blackett, [between 1922 and 1925]</t>
  </si>
  <si>
    <t>31290025212630</t>
  </si>
  <si>
    <t>My lady far-away / by Beatrice Grimshaw.</t>
  </si>
  <si>
    <t>London : Cassell and Company, 1931.</t>
  </si>
  <si>
    <t>A823.2 GUNN</t>
  </si>
  <si>
    <t>31290026116335</t>
  </si>
  <si>
    <t>The little black princess of the Never-Never / by Mrs. Aeneas Gunn.</t>
  </si>
  <si>
    <t xml:space="preserve">Gunn, Jeannie, 1870-1961. </t>
  </si>
  <si>
    <t>Melbourne : Robertson &amp; Mullens, 1922.</t>
  </si>
  <si>
    <t>A823.2 HALSEY</t>
  </si>
  <si>
    <t>31290026119586</t>
  </si>
  <si>
    <t>Some of my best friends / by Margaret Halsey.</t>
  </si>
  <si>
    <t xml:space="preserve">Halsey, Margaret, 1910-1997. </t>
  </si>
  <si>
    <t>Sydney : Peter Huston, 1946.</t>
  </si>
  <si>
    <t>A823.2 HARDWIC</t>
  </si>
  <si>
    <t>31290025279183</t>
  </si>
  <si>
    <t>Jew or gentile? / by Elizabeth Hardwicke.</t>
  </si>
  <si>
    <t>Hardwicke, Elizabeth.</t>
  </si>
  <si>
    <t>Melbourne : Richard Bros., 1897.</t>
  </si>
  <si>
    <t>31290025279209</t>
  </si>
  <si>
    <t>The cost of an error / by Mrs Hardwicke.</t>
  </si>
  <si>
    <t>[Melbourne] : [publisher not identified], [between 1890 and 1899?]</t>
  </si>
  <si>
    <t>A823.2 HART</t>
  </si>
  <si>
    <t>31290025213497</t>
  </si>
  <si>
    <t>The dream girl / by Gertrude Hart.</t>
  </si>
  <si>
    <t xml:space="preserve">Hart, E. Gertrude (Ethel Gertrude) </t>
  </si>
  <si>
    <t>Melbourne : George Robertson &amp; Company, 1912.</t>
  </si>
  <si>
    <t>A823.2 HENTY</t>
  </si>
  <si>
    <t>31290025213810</t>
  </si>
  <si>
    <t>Australian shooting sketches and other stories / E.A. Henty.</t>
  </si>
  <si>
    <t>Henty, E. A. (Evelyn A.)</t>
  </si>
  <si>
    <t>London : Digby, Long &amp; Co., 1907.</t>
  </si>
  <si>
    <t>A823.2 HERRON</t>
  </si>
  <si>
    <t>31290025213182</t>
  </si>
  <si>
    <t>Seed and stubble / by Margaret Herron.</t>
  </si>
  <si>
    <t xml:space="preserve">Herron, Margaret. </t>
  </si>
  <si>
    <t>31290025213208</t>
  </si>
  <si>
    <t>My dear / by Margaret Herron.</t>
  </si>
  <si>
    <t>Sydney : Cornstalk Publishing Company, 1928.</t>
  </si>
  <si>
    <t>A823.2 HOLLIDA</t>
  </si>
  <si>
    <t>31290025213521</t>
  </si>
  <si>
    <t>The day of reckoning / by Margaret I. Holliday (Helen Graham).</t>
  </si>
  <si>
    <t>Holliday, Margaret I.</t>
  </si>
  <si>
    <t>Sydney : Epworth, 1922.</t>
  </si>
  <si>
    <t>A823.2 HOLMAN</t>
  </si>
  <si>
    <t>31290025214230</t>
  </si>
  <si>
    <t>Sport of the gods / by Ada A. Holman.</t>
  </si>
  <si>
    <t>Holman, Ada A. (Ada Augusta)</t>
  </si>
  <si>
    <t>Melbourne : C. J. DeGaris Publishing House, [1921]</t>
  </si>
  <si>
    <t>A823.2 HOPE</t>
  </si>
  <si>
    <t>31290025214289</t>
  </si>
  <si>
    <t>Milliara : an Australian romance / by Noel Hope.</t>
  </si>
  <si>
    <t xml:space="preserve">Hope, Noel. </t>
  </si>
  <si>
    <t>Melbourne : E.A. Petherick   London : T. Fisher Unwin, 1894.</t>
  </si>
  <si>
    <t>A823.2 HOWSON</t>
  </si>
  <si>
    <t>31290025214446</t>
  </si>
  <si>
    <t>Love's sacrifice : (founded on facts). A book for the trenches. Depicting undying love / by M.I. Howson.</t>
  </si>
  <si>
    <t>Howson, M. I. (May I.)</t>
  </si>
  <si>
    <t>Melbourne : Imperial Press, 1917.</t>
  </si>
  <si>
    <t>A823.2 IOTA</t>
  </si>
  <si>
    <t>31290024157125</t>
  </si>
  <si>
    <t>A yellow aster / by Iota.</t>
  </si>
  <si>
    <t>Iota, 1855-1926.</t>
  </si>
  <si>
    <t>London : Hutchinson &amp; Co., 1894.</t>
  </si>
  <si>
    <t>31290024157091</t>
  </si>
  <si>
    <t>London : Hutchinson &amp; Co., [between 1894 and 1898]</t>
  </si>
  <si>
    <t>31290024157117</t>
  </si>
  <si>
    <t>Mary Mirrilies / by  Iota  (Mrs. Mannington Caffin).</t>
  </si>
  <si>
    <t>London : Hurst and Blackett, 1916.</t>
  </si>
  <si>
    <t>31290024157083</t>
  </si>
  <si>
    <t>Kooroona : a tale of South Australia / by Iota.</t>
  </si>
  <si>
    <t>Oxford : A. R. Mowbray &amp; Co.   London : Simpkin, Marshall &amp; Co., 1871.</t>
  </si>
  <si>
    <t>31290024157067</t>
  </si>
  <si>
    <t>Children of circumstance / by Iota.</t>
  </si>
  <si>
    <t>London : Hutchinson, [between 1890 and 1899?].</t>
  </si>
  <si>
    <t>A823.2 JOHNSTO</t>
  </si>
  <si>
    <t>31290025215294</t>
  </si>
  <si>
    <t>Stream of years / by Bertha A. Johnsone.</t>
  </si>
  <si>
    <t>South Melbourne : Popular Publications, [1940]</t>
  </si>
  <si>
    <t>A823.2 JONES</t>
  </si>
  <si>
    <t>31290024466344</t>
  </si>
  <si>
    <t>Peter Piper / by Doris Egerton Jones   with frontispiece by Henry J. Peck.</t>
  </si>
  <si>
    <t>Jones, D. Egerton (Doris Egerton)</t>
  </si>
  <si>
    <t>Philadelphia, : G. W. Jacobs &amp; company, [between 1910 and 1919?]</t>
  </si>
  <si>
    <t>31290025214495</t>
  </si>
  <si>
    <t>Peter Piper / by D. Egerton Jones   with a frontispiece by A. C. Michael.</t>
  </si>
  <si>
    <t>London   Melbourne : Cassell, 1913.</t>
  </si>
  <si>
    <t>A823.2 JULIET</t>
  </si>
  <si>
    <t>31290025214727</t>
  </si>
  <si>
    <t>Devotion : a tale of Australian life / by Juliet.</t>
  </si>
  <si>
    <t>Melbourne : Edward A. Vidler, [1927?]</t>
  </si>
  <si>
    <t>A823.2 KELAHER</t>
  </si>
  <si>
    <t>31290025215088</t>
  </si>
  <si>
    <t>Apron strings / by Mary Kelaher.</t>
  </si>
  <si>
    <t>Kelaher, Mary.</t>
  </si>
  <si>
    <t>Sydney : New Century Press, 1939.</t>
  </si>
  <si>
    <t>31290025215062</t>
  </si>
  <si>
    <t>The green years / by Mary Kelaher.</t>
  </si>
  <si>
    <t>London : Thomas Nelson and Sons, 1935.</t>
  </si>
  <si>
    <t>A823.2 KENNY</t>
  </si>
  <si>
    <t>31290025214693</t>
  </si>
  <si>
    <t>The rebel / by Alice A. Kenny.</t>
  </si>
  <si>
    <t xml:space="preserve">Kenny, Alice A., 1875-1960. </t>
  </si>
  <si>
    <t>Sydney : Macquarie Head Press, 1934.</t>
  </si>
  <si>
    <t>A823.2 KNOWLES</t>
  </si>
  <si>
    <t>31290026115865</t>
  </si>
  <si>
    <t>Leaves in the wind / by Josephine Knowles.</t>
  </si>
  <si>
    <t>Knowles, Josephine.</t>
  </si>
  <si>
    <t>Melbourne : Wyatt &amp; Watts, 1940.</t>
  </si>
  <si>
    <t>31290026115881</t>
  </si>
  <si>
    <t>Barbara Halliday : a story of the hill country of Victoria / by Marion Miller Knowles.</t>
  </si>
  <si>
    <t>Melbourne : George Robertson &amp; Co., [1896]</t>
  </si>
  <si>
    <t>31290026115832</t>
  </si>
  <si>
    <t>Shamrock and wattle bloom : a series of short tales and sketches / by Marion Miller.</t>
  </si>
  <si>
    <t>Melbourne : Edgerton and Moore, 1900.</t>
  </si>
  <si>
    <t>31290026114744</t>
  </si>
  <si>
    <t>Pierce O'Grady's daughter : an Australian story / by Marion Miller Knowles.</t>
  </si>
  <si>
    <t>Melbourne : Pellegrini &amp; Co., [1928?]</t>
  </si>
  <si>
    <t>31290026114769</t>
  </si>
  <si>
    <t>The little doctor : an Australian story / by Marion Miller Knowles.</t>
  </si>
  <si>
    <t>Melbourne : Pellegrini &amp; Co., [between 1919 and 1930]</t>
  </si>
  <si>
    <t>31290026114777</t>
  </si>
  <si>
    <t>Meg of  Minadong  / by Marion Miller Knowles.</t>
  </si>
  <si>
    <t>A823.2 LANCAST</t>
  </si>
  <si>
    <t>NICH-B00047   -   44/3/4</t>
  </si>
  <si>
    <t>31290026114850</t>
  </si>
  <si>
    <t>Jim of the ranges / by G. B. Lancaster.</t>
  </si>
  <si>
    <t xml:space="preserve">Lancaster, G. B., 1874-1945. </t>
  </si>
  <si>
    <t>London : Constable Ltd., 1910.</t>
  </si>
  <si>
    <t>31290026115006</t>
  </si>
  <si>
    <t>Pageant / by G.B. Lancaster.</t>
  </si>
  <si>
    <t>Sydney : Endeavor Press, 1934.</t>
  </si>
  <si>
    <t>31290026115014</t>
  </si>
  <si>
    <t>Promenade / by G.B. Lancaster.</t>
  </si>
  <si>
    <t>31290026115030</t>
  </si>
  <si>
    <t>The altar stairs / by G.B. Lancaster.</t>
  </si>
  <si>
    <t>London : Hodder and Stoughton, [1908]</t>
  </si>
  <si>
    <t>31290026115147</t>
  </si>
  <si>
    <t>The spur, or, The bondage of Kin Severne / by G. B. Lancaster.</t>
  </si>
  <si>
    <t>New York : Doubleday, Page &amp; company, 1906.</t>
  </si>
  <si>
    <t>1906</t>
  </si>
  <si>
    <t>31290026115162</t>
  </si>
  <si>
    <t>Pageant / G. B. Lancaster.</t>
  </si>
  <si>
    <t>31290026115170</t>
  </si>
  <si>
    <t>Sons o' men / by G.B. Lancaster.</t>
  </si>
  <si>
    <t>London : Andrew Melrose, [1904]</t>
  </si>
  <si>
    <t>1904</t>
  </si>
  <si>
    <t>NICH-A00031   -   44/2/2</t>
  </si>
  <si>
    <t>31290026115220</t>
  </si>
  <si>
    <t>Pageant / G.B. Lancaster.</t>
  </si>
  <si>
    <t>London : George Allen &amp; Unwin, 1933.</t>
  </si>
  <si>
    <t>A823.2 LANGFOR</t>
  </si>
  <si>
    <t>31290026115063</t>
  </si>
  <si>
    <t>Werona : a romance of Australian domestic life / by Grace Langford.</t>
  </si>
  <si>
    <t>Langford, Grace.</t>
  </si>
  <si>
    <t>London : Remington &amp; Co., 1893.</t>
  </si>
  <si>
    <t>A823.2 LANGLEY</t>
  </si>
  <si>
    <t>31290026115121</t>
  </si>
  <si>
    <t>The pea-pickers / Eve Langley.</t>
  </si>
  <si>
    <t xml:space="preserve">Langley, Eve Maria, 1904-1974. </t>
  </si>
  <si>
    <t>Sydney : Angus &amp; Robertson, 1942.</t>
  </si>
  <si>
    <t>A823.2 LANGSFO</t>
  </si>
  <si>
    <t>NICH-A00033   -   44/3/1</t>
  </si>
  <si>
    <t>31290026115253</t>
  </si>
  <si>
    <t>Cooee of Glenowie : an Australian story / by Dorothy M. Langsford.</t>
  </si>
  <si>
    <t>Langsford, Dorothy M., 1896-1992.</t>
  </si>
  <si>
    <t>Adelaide : Gillingham, Swann &amp; Co., [1922]</t>
  </si>
  <si>
    <t>31290026115279</t>
  </si>
  <si>
    <t>Adelaide : Gillingham, Swann &amp; Co., [1922?]</t>
  </si>
  <si>
    <t>31290026115402</t>
  </si>
  <si>
    <t>Dan of the ridge / by Dorothy M. Langsford.</t>
  </si>
  <si>
    <t>London : Epworth Press, 1928.</t>
  </si>
  <si>
    <t>A823.2 LAWSON</t>
  </si>
  <si>
    <t>31290026115238</t>
  </si>
  <si>
    <t xml:space="preserve"> Dert  and  Do  / by Louisa Lawson.</t>
  </si>
  <si>
    <t>Sydney : Dawn Newspaper Office, [between 1890 and 1899]</t>
  </si>
  <si>
    <t>A823.2 LEPLAST</t>
  </si>
  <si>
    <t>31290026795591</t>
  </si>
  <si>
    <t>Heirs in exile / by Constance Mary Le Plastrier.</t>
  </si>
  <si>
    <t>Le Plastrier, Constance M. (Constance Mary), 1864-1938.</t>
  </si>
  <si>
    <t>Melbourne : William P. Linehan, [1910]</t>
  </si>
  <si>
    <t>A823.2 LINACRE</t>
  </si>
  <si>
    <t>31290024157414</t>
  </si>
  <si>
    <t>Little pitcher / by Elsie Linacre.</t>
  </si>
  <si>
    <t>Linacre, Elsie.</t>
  </si>
  <si>
    <t>Sydney : States Publishing, [between 1900 and 1909]</t>
  </si>
  <si>
    <t>A823.2 LINDSAY</t>
  </si>
  <si>
    <t>31290025216334</t>
  </si>
  <si>
    <t>Kurrajong / by Jane Lindsay.</t>
  </si>
  <si>
    <t xml:space="preserve">Lindsay, Jane, 1920- </t>
  </si>
  <si>
    <t>Sydney : Angus &amp; Robertson, 1945.</t>
  </si>
  <si>
    <t>A823.2 LITTLEJ</t>
  </si>
  <si>
    <t>31290024157273</t>
  </si>
  <si>
    <t>Life and Lucille / by Linda Littlejohn.</t>
  </si>
  <si>
    <t>Littlejohn, Linda.</t>
  </si>
  <si>
    <t>Sydney : N.S.W. Bookstall Company, 1933.;Sydney : Halstead Printing.</t>
  </si>
  <si>
    <t>A823.2 MACK</t>
  </si>
  <si>
    <t>31290025216870</t>
  </si>
  <si>
    <t>Attraction / by Louise Mack.</t>
  </si>
  <si>
    <t>London : Mills &amp; Boon, 1913.</t>
  </si>
  <si>
    <t>31290025216953</t>
  </si>
  <si>
    <t>Children of the sun / by Mrs. Creed (Louise Mack).</t>
  </si>
  <si>
    <t>London : Andrew Melrose, [1904?]</t>
  </si>
  <si>
    <t>NICH-A00032   -   44/2/2</t>
  </si>
  <si>
    <t>31290025216987</t>
  </si>
  <si>
    <t>Theodora's husband / by Louise Mack.</t>
  </si>
  <si>
    <t>London : Alston Rivers, 1909.</t>
  </si>
  <si>
    <t>31290025217068</t>
  </si>
  <si>
    <t>Girls together / by Louise Mack   with three illustrations by G.W. Lambert.</t>
  </si>
  <si>
    <t>31290026796730</t>
  </si>
  <si>
    <t>The red rose of a summer / by Louise Mack.</t>
  </si>
  <si>
    <t>A823.2 MACKAY</t>
  </si>
  <si>
    <t>31290025217092</t>
  </si>
  <si>
    <t>Like water flowing / by Margaret Mackay.</t>
  </si>
  <si>
    <t xml:space="preserve">Mackay, Margaret Mackprang, 1907- </t>
  </si>
  <si>
    <t>Sydney : Angus &amp; Robertson, 1939.;Sydney : Halstead Press.</t>
  </si>
  <si>
    <t>A823.2 MACKELL</t>
  </si>
  <si>
    <t>31290025216854</t>
  </si>
  <si>
    <t>Two's company / by Dorothea Mackellar and Ruth Bedford.</t>
  </si>
  <si>
    <t>London : Alston Rivers, 1914.</t>
  </si>
  <si>
    <t>31290025216904</t>
  </si>
  <si>
    <t>The little blue devil / by Dorothea Mackellar and Ruth Bedford.</t>
  </si>
  <si>
    <t>London : Alston Rivers, 1912.</t>
  </si>
  <si>
    <t>A823.2 MALEY</t>
  </si>
  <si>
    <t>31290024157463</t>
  </si>
  <si>
    <t>Joan Fowler's millions / by Lewese Maley.</t>
  </si>
  <si>
    <t>Maley, Lewese.</t>
  </si>
  <si>
    <t>[Perth, W.A.?] : [publisher not identified], [1942];[Perth, W.A.] : R.S. Sampson Printing Co.</t>
  </si>
  <si>
    <t>A823.2 MANNERS</t>
  </si>
  <si>
    <t>31290026792861</t>
  </si>
  <si>
    <t>A marked soul / by D. Manners-Sutton.</t>
  </si>
  <si>
    <t>Manners-Sutton, D. (Dorothy), 1894-1972.</t>
  </si>
  <si>
    <t>Melbourne : Alexander McCubbin, [1923]</t>
  </si>
  <si>
    <t>A823.2 MANSELL</t>
  </si>
  <si>
    <t>31290026792812</t>
  </si>
  <si>
    <t>Silver plains : a story of human interest / by A. Hawkes Mansell.</t>
  </si>
  <si>
    <t>Mansell, A. Hawkes (Anne Hawkes)</t>
  </si>
  <si>
    <t>Sydney : Henty &amp; Schindler, 1943.</t>
  </si>
  <si>
    <t>A823.2 MARLOWE</t>
  </si>
  <si>
    <t>31290026792697</t>
  </si>
  <si>
    <t>Psalmist of the dawn / by Mary Marlowe.</t>
  </si>
  <si>
    <t xml:space="preserve">Marlowe, Mary, 1884-1962. </t>
  </si>
  <si>
    <t>Sydney : Endeavour Press, 1934.</t>
  </si>
  <si>
    <t>NICH-B00049   -   44/3/4</t>
  </si>
  <si>
    <t>31290026792663</t>
  </si>
  <si>
    <t>Kangaroos in King's land : being the adventures of four Australian girls in England / by Mary Marlowe.</t>
  </si>
  <si>
    <t>London : Simpkin, Marshall, Hamilton, Kent &amp; Co., [1917?]</t>
  </si>
  <si>
    <t>A823.2 MARTIN</t>
  </si>
  <si>
    <t>31290026793273</t>
  </si>
  <si>
    <t>An Australian girl / [by Catherine Martin]</t>
  </si>
  <si>
    <t>London : Richard Bentley and son, 1890.</t>
  </si>
  <si>
    <t>NICH-A00035   -   44/3/1</t>
  </si>
  <si>
    <t>31290026793323</t>
  </si>
  <si>
    <t>31290026793307</t>
  </si>
  <si>
    <t>31290026793331</t>
  </si>
  <si>
    <t>The incredible journey / C.E.M. Martin.</t>
  </si>
  <si>
    <t>London : Jonathan Cape, 1923.</t>
  </si>
  <si>
    <t>A823.2 MCCARTH</t>
  </si>
  <si>
    <t>31290026796169</t>
  </si>
  <si>
    <t>The right honourable : a romance of society and politics / by Justin McCarthy and Mrs Campbell-Praed.</t>
  </si>
  <si>
    <t xml:space="preserve">McCarthy, Justin, 1830-1912. </t>
  </si>
  <si>
    <t>New York : D. Appleton and Co., 1898.</t>
  </si>
  <si>
    <t>31290026796110</t>
  </si>
  <si>
    <t>New York : D. Appleton and Co., 1889.</t>
  </si>
  <si>
    <t>31290026796094</t>
  </si>
  <si>
    <t>The Rival princess : a London romance of to-day / by Justin M'Carthy and Mrs. Campbell Praed.</t>
  </si>
  <si>
    <t>London : F. V. White &amp; Co., 1891.</t>
  </si>
  <si>
    <t>A823.2 MCKECHN</t>
  </si>
  <si>
    <t>31290025216656</t>
  </si>
  <si>
    <t>Criss-cross / by Beth McKechnie.</t>
  </si>
  <si>
    <t xml:space="preserve">McKechnie, Beth. </t>
  </si>
  <si>
    <t>A823.2 MCLAREN</t>
  </si>
  <si>
    <t>31290026705822</t>
  </si>
  <si>
    <t>Autumn grey : an Australian romance / by Ada McKenzie Moore.</t>
  </si>
  <si>
    <t xml:space="preserve">McLaren, Jack, Mrs. </t>
  </si>
  <si>
    <t>Melbourne : Australasian Authors' Agency, [1918]</t>
  </si>
  <si>
    <t>A823.2 MEAGHER</t>
  </si>
  <si>
    <t>NICH-A00034   -   44/3/1</t>
  </si>
  <si>
    <t>31290026793729</t>
  </si>
  <si>
    <t>The moving finger / by Alice Meagher.</t>
  </si>
  <si>
    <t>Meagher, Alice.</t>
  </si>
  <si>
    <t>Sydney : Macquarie Head Press, [1934]</t>
  </si>
  <si>
    <t>31290026793604</t>
  </si>
  <si>
    <t>A823.2 MIRIAM</t>
  </si>
  <si>
    <t>31290025281114</t>
  </si>
  <si>
    <t>Nellie Doran : a story of Australian home and school life / by Miriam Agatha   with a preface by His Grace the Coadjutor Archbishop of Brisbane, Queensland.</t>
  </si>
  <si>
    <t>Miriam Agatha.</t>
  </si>
  <si>
    <t>Sydney : E.J. Dwyer, 1923.</t>
  </si>
  <si>
    <t>A823.2 MITCHEL</t>
  </si>
  <si>
    <t>31290025217563</t>
  </si>
  <si>
    <t>One more flame / by Mary Mitchell.</t>
  </si>
  <si>
    <t xml:space="preserve">Mitchell, Mary, 1893-1973. </t>
  </si>
  <si>
    <t>London : Methuen, 1942.</t>
  </si>
  <si>
    <t>31290025217514</t>
  </si>
  <si>
    <t>Servants of the future / by Mary Mitchell.</t>
  </si>
  <si>
    <t>London : Methuen   Melbourne : Hicks, Smith &amp; Wright, 1947.;Melbourne : Pilven and Stephens.</t>
  </si>
  <si>
    <t>31290025217498</t>
  </si>
  <si>
    <t>Pendulum swing / by Mary Mitchell.</t>
  </si>
  <si>
    <t>London : William Heinemann, 1935.</t>
  </si>
  <si>
    <t>31290025217464</t>
  </si>
  <si>
    <t>The pilgrimage of Mrs. Destinn / by Mary Mitchell.</t>
  </si>
  <si>
    <t>London : Methuen, 1948.</t>
  </si>
  <si>
    <t>31290025217431</t>
  </si>
  <si>
    <t>Maidens beware / a novel by Mary Mitchell.</t>
  </si>
  <si>
    <t>London : Heinemann, 1936.</t>
  </si>
  <si>
    <t>31290025217415</t>
  </si>
  <si>
    <t>Decline and fall of a British matron : a caustic comedy / by Mary Mitchell.</t>
  </si>
  <si>
    <t>London : William Heinemann, 1937.</t>
  </si>
  <si>
    <t>31290025217381</t>
  </si>
  <si>
    <t>Black crusade / Mary Mitchell.</t>
  </si>
  <si>
    <t>London : Methuen, 1949.</t>
  </si>
  <si>
    <t>31290025217332</t>
  </si>
  <si>
    <t>Meat for Mammon / by Mary Mitchell.</t>
  </si>
  <si>
    <t>London : William Heinemann, 1938.</t>
  </si>
  <si>
    <t>31290025870122</t>
  </si>
  <si>
    <t>Dark tapestry / by Mary Mitchell.</t>
  </si>
  <si>
    <t>London : Methuen &amp; Co., 1942.</t>
  </si>
  <si>
    <t>31290025870155</t>
  </si>
  <si>
    <t>The wood and the trees / by Mary Mitchell.</t>
  </si>
  <si>
    <t>London : Methuen &amp; Co., 1944.</t>
  </si>
  <si>
    <t>31290025870189</t>
  </si>
  <si>
    <t>A warning to wantons : a fantastic romance setting forth the not undeserved but awful fate which befell a minx / by Mary Mitchell.</t>
  </si>
  <si>
    <t>London : William Heinemann, 1934.</t>
  </si>
  <si>
    <t>A823.2 MORDAUN</t>
  </si>
  <si>
    <t>31290025870478</t>
  </si>
  <si>
    <t>The processionals / by Elinor Mordaunt.</t>
  </si>
  <si>
    <t xml:space="preserve">Mordaunt, Elinor, 1877?-1942. </t>
  </si>
  <si>
    <t>London : Cassell and Company, 1918.</t>
  </si>
  <si>
    <t>31290025870502</t>
  </si>
  <si>
    <t>The rose of youth / by Elinor Mordaunt.</t>
  </si>
  <si>
    <t>London   Melbourne : Cassell and Company, 1915.</t>
  </si>
  <si>
    <t>31290025870528</t>
  </si>
  <si>
    <t>The garden of contentment / Elenor Mordaunt.</t>
  </si>
  <si>
    <t>London : William Heinemann, 1902.</t>
  </si>
  <si>
    <t>31290025870536</t>
  </si>
  <si>
    <t>Prelude to death / by Elinor Mordaunt.</t>
  </si>
  <si>
    <t>London : Martin Secker &amp; Warburg, 1936.</t>
  </si>
  <si>
    <t>31290025870551</t>
  </si>
  <si>
    <t>The tales of Elinor Mordaunt.</t>
  </si>
  <si>
    <t>London : Martin Secker, 1934.</t>
  </si>
  <si>
    <t>NICH-A00039   -   44/3/1</t>
  </si>
  <si>
    <t>31290025870411</t>
  </si>
  <si>
    <t>The family / by Elinor Mordaunt.</t>
  </si>
  <si>
    <t>London : Methuen, 1915.</t>
  </si>
  <si>
    <t>31290025870387</t>
  </si>
  <si>
    <t>Reputation / by Elinor Mordaunt.</t>
  </si>
  <si>
    <t>London : Hutchinson &amp; Co., [1923?]</t>
  </si>
  <si>
    <t>31290025870338</t>
  </si>
  <si>
    <t>The dark fire / by Elinor Mordaunt.</t>
  </si>
  <si>
    <t>London : Hutchinson &amp; Co., [192?]</t>
  </si>
  <si>
    <t>A823.2 MORRIS</t>
  </si>
  <si>
    <t>NICH-A00038   -   44/3/1</t>
  </si>
  <si>
    <t>31290025867920</t>
  </si>
  <si>
    <t>Dark tumult / by Myra Morris.</t>
  </si>
  <si>
    <t>London : Thornton Butterworth, 1939.</t>
  </si>
  <si>
    <t>31290025867953</t>
  </si>
  <si>
    <t>The wind on the water / by Myra Morris.</t>
  </si>
  <si>
    <t>London : Thornton Butterworth, 1938.</t>
  </si>
  <si>
    <t>31290025868019</t>
  </si>
  <si>
    <t>Us five / by Myra Morris   illustrations by Myrtle Kaighin and the author.</t>
  </si>
  <si>
    <t>Melbourne : Melbourne Publishing Company, [1922]</t>
  </si>
  <si>
    <t>A823.2 MOTT</t>
  </si>
  <si>
    <t>NICH-B00048   -   44/3/4</t>
  </si>
  <si>
    <t>31290024157323</t>
  </si>
  <si>
    <t>Silver death / Edna Mott.</t>
  </si>
  <si>
    <t>Mott, Edna C.</t>
  </si>
  <si>
    <t>Melbourne : Verona Press, [between 1920 and 1929?]</t>
  </si>
  <si>
    <t>A823.2 MURDOCH</t>
  </si>
  <si>
    <t>31290025868480</t>
  </si>
  <si>
    <t>Miss Emily in black lace : a Christmas tale in which the heroine is plain and perilously near forty and the good fairy has bushy eyebrows and green eyes.</t>
  </si>
  <si>
    <t>Murdoch, Nina, 1890-1976.</t>
  </si>
  <si>
    <t>Sydney : Angus &amp; Robertson, 1939.</t>
  </si>
  <si>
    <t>31290025868514</t>
  </si>
  <si>
    <t>Exit Miss Emily / by Nina Murdoch.</t>
  </si>
  <si>
    <t>A823.2 MURPHY</t>
  </si>
  <si>
    <t>31290025868498</t>
  </si>
  <si>
    <t>One woman's wisdom / by A.G. Murphy.</t>
  </si>
  <si>
    <t>Murphy, Agnes G.</t>
  </si>
  <si>
    <t>Manchester : George Routledge and Sons, 1895.</t>
  </si>
  <si>
    <t>A823.2 NEVILLE</t>
  </si>
  <si>
    <t>NICH-A00058   -   44/5/1</t>
  </si>
  <si>
    <t>31290025869587</t>
  </si>
  <si>
    <t>Murder in Rockwater / by Margot Neville.</t>
  </si>
  <si>
    <t>Neville, Margot.</t>
  </si>
  <si>
    <t>Melbourne : George Jaboor, 1945.</t>
  </si>
  <si>
    <t>31290025869603</t>
  </si>
  <si>
    <t>A823.2 NOLAN</t>
  </si>
  <si>
    <t>31290024163016</t>
  </si>
  <si>
    <t>Lucky Alphonse / by Cynthia Reed.</t>
  </si>
  <si>
    <t>Nolan, Cynthia, 1908-1976.</t>
  </si>
  <si>
    <t>Melbourne, [Vic.] : Reed and Harris, 1944.</t>
  </si>
  <si>
    <t>A823.2 OSMOND</t>
  </si>
  <si>
    <t>31290025868894</t>
  </si>
  <si>
    <t>An Australian wooing : a story of trade, a gold-mine and a ghost / by Sophie Osmond.</t>
  </si>
  <si>
    <t>Osmond, Sophie.</t>
  </si>
  <si>
    <t>Letchworth : Garden City Press, 1916.</t>
  </si>
  <si>
    <t>A823.2 PAIN</t>
  </si>
  <si>
    <t>31290024157802</t>
  </si>
  <si>
    <t>When Adam tempted Eve / by Kathleen Pain.</t>
  </si>
  <si>
    <t>Pain, Kathleen.</t>
  </si>
  <si>
    <t>Sydney : N.S.W. Bookstall, 1919.</t>
  </si>
  <si>
    <t>A823.2 PALMER</t>
  </si>
  <si>
    <t>31290025869629</t>
  </si>
  <si>
    <t>A bush honeymoon and other stories / by Laura M. Palmer-Archer (Bushwoman)   with a foreword by Rolf Boldrewood.</t>
  </si>
  <si>
    <t>Palmer-Archer, Laura M.</t>
  </si>
  <si>
    <t>London : T. Fisher Unwin, 1904.</t>
  </si>
  <si>
    <t>A823.2 PALOTTA</t>
  </si>
  <si>
    <t>31290025869868</t>
  </si>
  <si>
    <t>A Viennese romance, or, The life and adventures of an actress / by Grace Palotta.</t>
  </si>
  <si>
    <t>Palotta, Grace.</t>
  </si>
  <si>
    <t>Melbourne : Edgerton &amp; Moore, 1906.</t>
  </si>
  <si>
    <t>A823.2 PARTRIG</t>
  </si>
  <si>
    <t>31290024157745</t>
  </si>
  <si>
    <t>Life's wallaby / by Sydney Partrige.</t>
  </si>
  <si>
    <t xml:space="preserve">Partrige, Sydney, 1871-1953. </t>
  </si>
  <si>
    <t>Norwood, S. Aust. : S. Partrige, [between 1900 and 1909?]</t>
  </si>
  <si>
    <t>A823.2 PEARSON</t>
  </si>
  <si>
    <t>31290026113936</t>
  </si>
  <si>
    <t>Hugh Royston / by Katherine Pearson.</t>
  </si>
  <si>
    <t xml:space="preserve">Pearson, Katherine. </t>
  </si>
  <si>
    <t>Sydney : Cornstalk Publishing Company, 1924.</t>
  </si>
  <si>
    <t>A823.2 PHILLIP</t>
  </si>
  <si>
    <t>31290026795625</t>
  </si>
  <si>
    <t>The white feather / by Ray Phillips (Mrs. M.M. Phillips)</t>
  </si>
  <si>
    <t xml:space="preserve">Phillips, Ray, 1872-1942. </t>
  </si>
  <si>
    <t>Melbourne : Melville &amp; Mullen, 1917.</t>
  </si>
  <si>
    <t>A823.2 POWELL</t>
  </si>
  <si>
    <t>31290026795450</t>
  </si>
  <si>
    <t>The old brown house / by Elizabeth Powell.</t>
  </si>
  <si>
    <t xml:space="preserve">Powell, Elizabeth. </t>
  </si>
  <si>
    <t>A823.2 POWER</t>
  </si>
  <si>
    <t>31290024159469</t>
  </si>
  <si>
    <t>Two stories / by Phyllis M. Clarke.</t>
  </si>
  <si>
    <t>Power, Phyllis M. (Phyllis Mary), 1887-1977.</t>
  </si>
  <si>
    <t>Melbourne : McCarron, Bird &amp; Co., 1906.</t>
  </si>
  <si>
    <t>A823.2 PRAED</t>
  </si>
  <si>
    <t>31290026796409</t>
  </si>
  <si>
    <t>Soul of Nyria : the memory of a past life in ancient Rome, in three books / by Mrs. Campbell Praed   With a critical preface by Ralph Shirley.</t>
  </si>
  <si>
    <t>London : Rider, [1931]</t>
  </si>
  <si>
    <t>31290026796300</t>
  </si>
  <si>
    <t>Madame IzÃ n : a tourist story / Mrs. Campbell Praed.</t>
  </si>
  <si>
    <t>London : Chatto &amp; Windus, 1899.</t>
  </si>
  <si>
    <t>31290026796326</t>
  </si>
  <si>
    <t>The body of his desire : a romance of the soul / by Mrs. Campbell Praed   with a frontishpiece by A.C. Michael.</t>
  </si>
  <si>
    <t>London   Melbourne : Cassell, 1912.</t>
  </si>
  <si>
    <t>31290026796276</t>
  </si>
  <si>
    <t>NÃ¹lma / by Mrs Campbell Praed.</t>
  </si>
  <si>
    <t>London : Chatto &amp; Windus, 1897.</t>
  </si>
  <si>
    <t>31290026796227</t>
  </si>
  <si>
    <t>The scourge-stick / by Mrs. Campbell Praed.</t>
  </si>
  <si>
    <t>London : Heinemann, 1898.</t>
  </si>
  <si>
    <t>31290026796243</t>
  </si>
  <si>
    <t>A summer wreath / by Mrs. Campbell Praed.</t>
  </si>
  <si>
    <t>London : John Long, 1909.</t>
  </si>
  <si>
    <t>31290026796193</t>
  </si>
  <si>
    <t>Christina Chard / a novel by Mrs. Campbell Praed   with a frontispiece by Walter Paget.</t>
  </si>
  <si>
    <t>London : Chatto &amp; Windus, 1894.</t>
  </si>
  <si>
    <t>31290026796177</t>
  </si>
  <si>
    <t>Some loves and a life : a study of a neurotic woman / by Mrs. Campbell Praed.</t>
  </si>
  <si>
    <t>London : George Bell &amp; Sons, 1904.</t>
  </si>
  <si>
    <t>31290026796060</t>
  </si>
  <si>
    <t>Fugitive Anne / by Mrs. Campbell Praed   illustrated by Clare Angell.</t>
  </si>
  <si>
    <t>New York : R. F. Fenno &amp; Co., 1904.</t>
  </si>
  <si>
    <t>31290026796086</t>
  </si>
  <si>
    <t>The maid of the river / by Mrs. Campbell Praed.</t>
  </si>
  <si>
    <t>London : T. Fisher Unwin, 1905.</t>
  </si>
  <si>
    <t>31290026796011</t>
  </si>
  <si>
    <t>The insane root : a romance of a strange country / Mrs. Campbell Praed.</t>
  </si>
  <si>
    <t>London : T. Fisher Unwin, 1902.</t>
  </si>
  <si>
    <t>31290026795989</t>
  </si>
  <si>
    <t>By their fruits / a novel by Mrs. Campbell Praed   with a frontispiece by Charles Pears.</t>
  </si>
  <si>
    <t>London : Cassell and Company, 1909.</t>
  </si>
  <si>
    <t>31290026002311</t>
  </si>
  <si>
    <t>Stubble before the wind / by Mrs. Campbell Praed.</t>
  </si>
  <si>
    <t>London : John Long, 1908.</t>
  </si>
  <si>
    <t>A823.2 PRICHA</t>
  </si>
  <si>
    <t>31290025360140</t>
  </si>
  <si>
    <t>Black opal / by Katharine Susannah Prichard.</t>
  </si>
  <si>
    <t>Sydney : Caslon House Publishers, 1946.</t>
  </si>
  <si>
    <t>31290025360181</t>
  </si>
  <si>
    <t>The black opal / Katharine Susannah Prichard.</t>
  </si>
  <si>
    <t>London : Heinemann, 1921.</t>
  </si>
  <si>
    <t>A823.2 PRICHAR</t>
  </si>
  <si>
    <t>31290024156556</t>
  </si>
  <si>
    <t>On strenuous wings : a half-century of selected writitngs from the works of katharine Sussanh Prichard / edited and with an introduction by Joan Williams.</t>
  </si>
  <si>
    <t>Berlin : Seven Seas Publishers, 1965.</t>
  </si>
  <si>
    <t>1965</t>
  </si>
  <si>
    <t>31290025281775</t>
  </si>
  <si>
    <t>Working bullocks / by Katharine Susannah Prichard.</t>
  </si>
  <si>
    <t>London : Jonathan Cape, 1926.</t>
  </si>
  <si>
    <t>31290024162604</t>
  </si>
  <si>
    <t>Windlestraws / by Katharine Susannah Prichard.</t>
  </si>
  <si>
    <t>London : Holden &amp; Hardingham, [1916]</t>
  </si>
  <si>
    <t>NICH-A00040   -   44/3/1</t>
  </si>
  <si>
    <t>31290025360389</t>
  </si>
  <si>
    <t>Haxby's circus : the lightest, brightest little show on earth / by Katharine Susannah Prichard.</t>
  </si>
  <si>
    <t>London : Jonathan Cape, 1930.</t>
  </si>
  <si>
    <t>31290025360546</t>
  </si>
  <si>
    <t>Intimate strangers / by Katharine Susannah Prichard.</t>
  </si>
  <si>
    <t>London : Jonathan Cape, 1937.</t>
  </si>
  <si>
    <t>31290025360587</t>
  </si>
  <si>
    <t>Kiss on the lips and other stories / by Katharine Susannah Prichard.</t>
  </si>
  <si>
    <t>London : Jonathan Cape, 1932.</t>
  </si>
  <si>
    <t>31290025360157</t>
  </si>
  <si>
    <t>The pioneers / by Katharine Susannah Prichard.</t>
  </si>
  <si>
    <t>London : Hodder and Stoughton, [1915?]</t>
  </si>
  <si>
    <t>NICH-A00042   -   44/3/2</t>
  </si>
  <si>
    <t>31290025360199</t>
  </si>
  <si>
    <t>NICH-B00051   -   44/3/5</t>
  </si>
  <si>
    <t>31290025360314</t>
  </si>
  <si>
    <t>Subtle flame / by Katharine Susannah Prichard.</t>
  </si>
  <si>
    <t>Sydney : Australasian Book Society, 1967.</t>
  </si>
  <si>
    <t>31290025360397</t>
  </si>
  <si>
    <t>Tribute : selected stories of Katharine Susannah Prichard / edited by Ric Throssell.</t>
  </si>
  <si>
    <t>A823.2 PUCKRID</t>
  </si>
  <si>
    <t>31290024162612</t>
  </si>
  <si>
    <t>King's castle / Doreen K. Puckridge.</t>
  </si>
  <si>
    <t>Puckridge, Doreen K., 1904-</t>
  </si>
  <si>
    <t>Sydney : Angus &amp; Robertson, 1931.</t>
  </si>
  <si>
    <t>A823.2 QUIN</t>
  </si>
  <si>
    <t>31290024162778</t>
  </si>
  <si>
    <t>Paying guests / by Tarella Quin (Mrs. Daskein).</t>
  </si>
  <si>
    <t xml:space="preserve">Quin, Tarella. </t>
  </si>
  <si>
    <t>Melbourne : Lothian Book Publishing, 1917.</t>
  </si>
  <si>
    <t>31290024162984</t>
  </si>
  <si>
    <t>Kerno : a stone / by Tarella Quin (Mrs. Daskein)</t>
  </si>
  <si>
    <t>London : William Heinemann, 1914.</t>
  </si>
  <si>
    <t>31290024163164</t>
  </si>
  <si>
    <t>A desert rose / by Tarella Quin (Mrs. Daskein).</t>
  </si>
  <si>
    <t>A823.2 QUINLAN</t>
  </si>
  <si>
    <t>31290024162901</t>
  </si>
  <si>
    <t>The spirit asleep / by Evelyn Quinlan.</t>
  </si>
  <si>
    <t xml:space="preserve">Quinlan, Evelyn. </t>
  </si>
  <si>
    <t>London : Herbert Jenkins, 1949.</t>
  </si>
  <si>
    <t>A823.2 QUINN</t>
  </si>
  <si>
    <t>NICH-A00041   -   44/3/2</t>
  </si>
  <si>
    <t>31290024162695</t>
  </si>
  <si>
    <t>The wellsinkers / Ethel Quinn.</t>
  </si>
  <si>
    <t xml:space="preserve">Quin, Teth. </t>
  </si>
  <si>
    <t>London : T. Fisher Unwin, 1899.</t>
  </si>
  <si>
    <t>A823.2 REYNOLD</t>
  </si>
  <si>
    <t>31290022531578</t>
  </si>
  <si>
    <t>A black silk stocking / by Broda Reynolds.</t>
  </si>
  <si>
    <t>Reynolds, Broda.</t>
  </si>
  <si>
    <t>Sydney : Henry Edgar Reynolds, 1907.;Sydney : Websdale Shoosmith.</t>
  </si>
  <si>
    <t>A823.2 RICHARD</t>
  </si>
  <si>
    <t>31290024163180</t>
  </si>
  <si>
    <t>The bath : an aquarelle / by Henry Handel Richardson   decorated by Dora Jarret.</t>
  </si>
  <si>
    <t xml:space="preserve">Richardson, Henry Handel, 1870-1946. </t>
  </si>
  <si>
    <t>Sydney : P. R. Stephensen &amp; Co., 1933.</t>
  </si>
  <si>
    <t>NICH-A00043   -   44/3/2</t>
  </si>
  <si>
    <t>31290024162976</t>
  </si>
  <si>
    <t>Australia felix / by Henry Handel Richardson.</t>
  </si>
  <si>
    <t>New York : Norton, [1929 or 1930]</t>
  </si>
  <si>
    <t>31290024162885</t>
  </si>
  <si>
    <t>The adventures of Cuffy Mahony and other stories / Henry Handel Richardson.</t>
  </si>
  <si>
    <t>Sydney : Angus &amp; Robertson, 1979.</t>
  </si>
  <si>
    <t>31290024162752</t>
  </si>
  <si>
    <t>Australia felix / Henry Handel Richardson.</t>
  </si>
  <si>
    <t>Melbourne : Heinemann Educational Books, 1960.</t>
  </si>
  <si>
    <t>31290024162570</t>
  </si>
  <si>
    <t>Maurice Guest / by Henry Handel Richardson.</t>
  </si>
  <si>
    <t>London : Heinemann, 1908.</t>
  </si>
  <si>
    <t>31290024161218</t>
  </si>
  <si>
    <t>The getting of wisdom / by Henry Handel Richardson.</t>
  </si>
  <si>
    <t>London : William Heinemann, 1910.</t>
  </si>
  <si>
    <t>31290024161234</t>
  </si>
  <si>
    <t>Maurice Guest / Henry Handel Richardson   with a new introduction by Karen Macleod.</t>
  </si>
  <si>
    <t>London : Virago, 1981.;Â©1940</t>
  </si>
  <si>
    <t>31290024161283</t>
  </si>
  <si>
    <t>London : Heinemann, 1931.</t>
  </si>
  <si>
    <t>31290024161291</t>
  </si>
  <si>
    <t>The fortunes of Richard Mahony : comprising Australia Felix, The way home, Ultima Thule / Henry Handel Richardson.</t>
  </si>
  <si>
    <t>London : William Heinemann, 1930.</t>
  </si>
  <si>
    <t>31290024161317</t>
  </si>
  <si>
    <t>The fortunes of Richard Mahony : comprising Australia Felix, The way home, Ultima Thule/ Henry Handel Richardson.</t>
  </si>
  <si>
    <t>Melbourne : William Heinemann, 1946.</t>
  </si>
  <si>
    <t>31290024161366</t>
  </si>
  <si>
    <t>The fortunes of Richard Mahony / by Henry Handel Richardson.</t>
  </si>
  <si>
    <t>London : William Heinemann, 1917.</t>
  </si>
  <si>
    <t>31290024161390</t>
  </si>
  <si>
    <t>The end of a childhood and other stories / by Henry Handel Richardson.</t>
  </si>
  <si>
    <t>31290024161861</t>
  </si>
  <si>
    <t>The fortunes of Richard Mahony / Henry Handel Richardson   with an introduction by Leonie Kramer.</t>
  </si>
  <si>
    <t>Harmondsworth : Penguin Books, 1971.</t>
  </si>
  <si>
    <t>31290024161838</t>
  </si>
  <si>
    <t>31290024161812</t>
  </si>
  <si>
    <t>31290024161804</t>
  </si>
  <si>
    <t>The fortunes of Richard Mahony / Henry Handel Richardson.</t>
  </si>
  <si>
    <t>Ringwood, Vic. : Penguin Books, 1982.</t>
  </si>
  <si>
    <t>31290024161671</t>
  </si>
  <si>
    <t>Myself when young / by Henry Handel Richardson   together with an essay on the art of Henry Handel Richardson by J.G. Robertson.</t>
  </si>
  <si>
    <t>Melbourne : Heinemann, 1948.</t>
  </si>
  <si>
    <t>31290024161655</t>
  </si>
  <si>
    <t>The way home : being the second part of the chronicle of the fortunes of Richard Mahony / by Henry Handel Richardson.</t>
  </si>
  <si>
    <t>London : William Heinemann, 1925.</t>
  </si>
  <si>
    <t>31290024161622</t>
  </si>
  <si>
    <t>Ultima Thule / by Henry Handel Richardson.</t>
  </si>
  <si>
    <t>New York : W. W. Norton, [1929];[Â©1929]</t>
  </si>
  <si>
    <t>31290024161648</t>
  </si>
  <si>
    <t>Ultima Thule : being the third part of The chronicle of the fortunes of Richard Mahony / by Henry Handel Richardson.</t>
  </si>
  <si>
    <t>London : William Heinemann, 1929.</t>
  </si>
  <si>
    <t>31290024161598</t>
  </si>
  <si>
    <t>Australia Felix / Henry Handel Richardson   with an introduction by Leonie Kramer.</t>
  </si>
  <si>
    <t>Ringwood, Vic. : Penguin, 1971.</t>
  </si>
  <si>
    <t>A823.2 RICHMON</t>
  </si>
  <si>
    <t>NICH-A00036   -   44/3/1</t>
  </si>
  <si>
    <t>31290024161978</t>
  </si>
  <si>
    <t>Sally : a Sydney tale, in three parts / by Mrs. Richmond.</t>
  </si>
  <si>
    <t xml:space="preserve">Richmond, Mrs. </t>
  </si>
  <si>
    <t>Melbourne : G. Robertson, 1897.</t>
  </si>
  <si>
    <t>A823.2 RIVERS</t>
  </si>
  <si>
    <t>31290024161994</t>
  </si>
  <si>
    <t>She dresses for dinner / by Georgia Rivers.</t>
  </si>
  <si>
    <t>Rivers, Georgia, 1897-</t>
  </si>
  <si>
    <t>London : Skeffington &amp; Son, [1933]</t>
  </si>
  <si>
    <t>31290024162026</t>
  </si>
  <si>
    <t>Tantalego / by Georgia Rivers.</t>
  </si>
  <si>
    <t>London : Skeffington &amp; Son, [1928]</t>
  </si>
  <si>
    <t>31290024162042</t>
  </si>
  <si>
    <t>The difficult art / by Georgia Rivers.</t>
  </si>
  <si>
    <t>London : Skeffington &amp; Son, [1931]</t>
  </si>
  <si>
    <t>A823.2 RIXON</t>
  </si>
  <si>
    <t>31290024162059</t>
  </si>
  <si>
    <t>Yesterday and today / by Annie Rixon.</t>
  </si>
  <si>
    <t>Rixon, Annie (Annie Louisa)</t>
  </si>
  <si>
    <t>Sydney : G.M. Dash, 1940.</t>
  </si>
  <si>
    <t>A823.2 ROSMAN</t>
  </si>
  <si>
    <t>NICH-A00037   -   44/3/1</t>
  </si>
  <si>
    <t>31290024163263</t>
  </si>
  <si>
    <t>The tower wall / by Alice Grant Rosman.</t>
  </si>
  <si>
    <t>Rosman, Alice Grant.</t>
  </si>
  <si>
    <t>London : Hodder &amp; Stoughton, 1916.</t>
  </si>
  <si>
    <t>31290024163289</t>
  </si>
  <si>
    <t>Protecting Margot / by Alice Grant Rosman.</t>
  </si>
  <si>
    <t>London : Putman, 1933.</t>
  </si>
  <si>
    <t>31290024163297</t>
  </si>
  <si>
    <t>Mother of the bride / by Alice Grant Rosman.</t>
  </si>
  <si>
    <t>London : Hodder &amp; Stoughton, 1936.</t>
  </si>
  <si>
    <t>31290024163313</t>
  </si>
  <si>
    <t>The back seat driver / by Alice Grant Rosman.</t>
  </si>
  <si>
    <t>London : Mills &amp; Boon, 1929.</t>
  </si>
  <si>
    <t>31290024163347</t>
  </si>
  <si>
    <t>Visitors to Hugo / by Alice Grant Rosman.</t>
  </si>
  <si>
    <t>31290024163362</t>
  </si>
  <si>
    <t>The young and secret / by Alice Grant Rosman.</t>
  </si>
  <si>
    <t>London : Mills &amp; Boon, 1930.</t>
  </si>
  <si>
    <t>31290024163370</t>
  </si>
  <si>
    <t>Unfamiliar faces / Alice Grant Rosman.</t>
  </si>
  <si>
    <t>London : Hodder &amp; Stoughton, 1938.</t>
  </si>
  <si>
    <t>31290024163396</t>
  </si>
  <si>
    <t>The sixth journey / by Alice Grant Rosman.</t>
  </si>
  <si>
    <t>London : Mills &amp; Boon, 1931.</t>
  </si>
  <si>
    <t>A823.2 RUSSELL</t>
  </si>
  <si>
    <t>31290024163172</t>
  </si>
  <si>
    <t>Kathleen Mavourneen : an Australian tale / by Harlingham Quinn.</t>
  </si>
  <si>
    <t xml:space="preserve">Russell, Lindsay, 1883-1964. </t>
  </si>
  <si>
    <t>Melbourne : Specialty Press, [1913?]</t>
  </si>
  <si>
    <t>31290024163198</t>
  </si>
  <si>
    <t>Sands o' the desert / by Harlingham Quinn.</t>
  </si>
  <si>
    <t>31290024163487</t>
  </si>
  <si>
    <t>The interior / by Lindsay Russell.</t>
  </si>
  <si>
    <t>London   Melbourne : Ward, Lock &amp; Co., 1916.</t>
  </si>
  <si>
    <t>31290024163354</t>
  </si>
  <si>
    <t>The eternal triangle / by Lindsay Russell.</t>
  </si>
  <si>
    <t>London   Melbourne : Ward, Lock &amp; Co., 1915.</t>
  </si>
  <si>
    <t>31290024163321</t>
  </si>
  <si>
    <t>The years of forgetting / by Lindsay Russell.</t>
  </si>
  <si>
    <t>31290024163339</t>
  </si>
  <si>
    <t>Melbourne : E. W. Cole, [1914?]</t>
  </si>
  <si>
    <t>31290024163305</t>
  </si>
  <si>
    <t>Love letters of a priest / by Patricia Lindsay Russell.</t>
  </si>
  <si>
    <t>Melbourne : Australian Authors' Agency, [1912?];Melbourne : Specialty Press.</t>
  </si>
  <si>
    <t>31290024164204</t>
  </si>
  <si>
    <t>Sons of Iscariot / by Lindsay Russell.</t>
  </si>
  <si>
    <t>Melbourne : E. W. Cole, [1916?]</t>
  </si>
  <si>
    <t>31290024164212</t>
  </si>
  <si>
    <t>31290024164238</t>
  </si>
  <si>
    <t>The woman who lived again / by Lindsay Russell.</t>
  </si>
  <si>
    <t>London : Hurst &amp; Blackett, 1916.</t>
  </si>
  <si>
    <t>31290024164261</t>
  </si>
  <si>
    <t>Souls in pawn / by Lindsay Russell.</t>
  </si>
  <si>
    <t>Melbourne : E.W. Cole, [1913?]</t>
  </si>
  <si>
    <t>31290024164287</t>
  </si>
  <si>
    <t>Earthware / by Lindsay Russell.</t>
  </si>
  <si>
    <t>31290024164295</t>
  </si>
  <si>
    <t>The gates of silence / by Lindsay Russell.</t>
  </si>
  <si>
    <t>31290024164311</t>
  </si>
  <si>
    <t>A823.2 SETON</t>
  </si>
  <si>
    <t>31290025271933</t>
  </si>
  <si>
    <t>Bring another glass : a mystery story of the Solomon Islands / by Georgina Seton.</t>
  </si>
  <si>
    <t>Seton, Georgina.</t>
  </si>
  <si>
    <t>A823.2 SHORNEY</t>
  </si>
  <si>
    <t>31290025271941</t>
  </si>
  <si>
    <t>On eagle's wing / by M. Shorney.</t>
  </si>
  <si>
    <t>Shorney, M.</t>
  </si>
  <si>
    <t>London : Epworth Press, 1935.</t>
  </si>
  <si>
    <t>A823.2 SIMPSON</t>
  </si>
  <si>
    <t>NICH-B00050   -   44/3/5</t>
  </si>
  <si>
    <t>31290025272188</t>
  </si>
  <si>
    <t>The female felon / by Helen Simpson   illustrated by Mary Shepard.</t>
  </si>
  <si>
    <t>London : Lovat Dickson &amp; Thompson, 1935.</t>
  </si>
  <si>
    <t>31290025272204</t>
  </si>
  <si>
    <t>The woman on the beast : viewed from three angles / Helen Simpson.</t>
  </si>
  <si>
    <t>London : William Heinemann, 1933.</t>
  </si>
  <si>
    <t>31290025271966</t>
  </si>
  <si>
    <t>Boomerang / Helen Simpson.</t>
  </si>
  <si>
    <t>London : William Heinemann, 1932.</t>
  </si>
  <si>
    <t>31290025272444</t>
  </si>
  <si>
    <t>Cups wands and swords / by Helen Simpson.</t>
  </si>
  <si>
    <t>London : William Heinemann, 1927.</t>
  </si>
  <si>
    <t>31290025272451</t>
  </si>
  <si>
    <t>Under Capricorn / by Helen Simpson.</t>
  </si>
  <si>
    <t>31290025272477</t>
  </si>
  <si>
    <t>Saraband for dead lovers / by Helen Simpson.</t>
  </si>
  <si>
    <t>31290025274994</t>
  </si>
  <si>
    <t xml:space="preserve"> Tell-tale  stories from the bulletin / by Mary Simpson ( Weeroona )</t>
  </si>
  <si>
    <t>Simpson, Mary, active 1900-1940.</t>
  </si>
  <si>
    <t>A823.2 SOMERVI</t>
  </si>
  <si>
    <t>31290025272782</t>
  </si>
  <si>
    <t>Not only in stone / by Phyllis Somerville.</t>
  </si>
  <si>
    <t xml:space="preserve">Somerville, Phyllis, 1904- </t>
  </si>
  <si>
    <t>Sydney : Angus and Robertson, 1942.;Sydney : Halstead Press.</t>
  </si>
  <si>
    <t>A823.2 SPENCE</t>
  </si>
  <si>
    <t>31290025272881</t>
  </si>
  <si>
    <t>Murder at monk's promise / by Ainslie Spence.</t>
  </si>
  <si>
    <t xml:space="preserve">Spence, Ainslie. </t>
  </si>
  <si>
    <t>Perth : C.H. Pitman, [1944?]</t>
  </si>
  <si>
    <t>A823.2 STCLAIR</t>
  </si>
  <si>
    <t>31290024158966</t>
  </si>
  <si>
    <t>In sunny Australia / a novel by Nonine St. Clair.</t>
  </si>
  <si>
    <t>St. Clair, Nonine.</t>
  </si>
  <si>
    <t>Melbourne : George Robertson, 1896.</t>
  </si>
  <si>
    <t>A823.2 STEAD</t>
  </si>
  <si>
    <t>31290025274333</t>
  </si>
  <si>
    <t>For love alone / Christina Stead.</t>
  </si>
  <si>
    <t xml:space="preserve">Stead, Christina, 1902-1983. </t>
  </si>
  <si>
    <t>New York : Harcourt, Brace and Company, 1944.</t>
  </si>
  <si>
    <t>31290025274408</t>
  </si>
  <si>
    <t>31290025274440</t>
  </si>
  <si>
    <t>The beauties and furies / by Christina Stead.</t>
  </si>
  <si>
    <t>New York : Appleton-Century, 1936.</t>
  </si>
  <si>
    <t>31290025274481</t>
  </si>
  <si>
    <t>London : Peter Davies, 1936.</t>
  </si>
  <si>
    <t>31290025274465</t>
  </si>
  <si>
    <t>For love alone / by Christina Stead.</t>
  </si>
  <si>
    <t>London : Peter Davies, 1945.</t>
  </si>
  <si>
    <t>31290025274903</t>
  </si>
  <si>
    <t>The man who loved children.</t>
  </si>
  <si>
    <t>New York, : Simon and Schuster, 1940.</t>
  </si>
  <si>
    <t>31290025274630</t>
  </si>
  <si>
    <t>Seven poor men of Sydney / by Christina Stead.</t>
  </si>
  <si>
    <t>New York   London : Appleton-Century, 1935.</t>
  </si>
  <si>
    <t>31290025274614</t>
  </si>
  <si>
    <t>Ocean of story : the uncollected stories of Christina Stead / Christina Stead.</t>
  </si>
  <si>
    <t>Ringwood, Vic. : Penguin Books, 1986.</t>
  </si>
  <si>
    <t>31290025274531</t>
  </si>
  <si>
    <t>London : Peter Davis, 1934.</t>
  </si>
  <si>
    <t>A823.2 SYNNOT</t>
  </si>
  <si>
    <t>31290025219106</t>
  </si>
  <si>
    <t>Angus Faulkener, or, The sport of destiny / by Mrs. Marcus Synnot   frontispiece by Mrs. Frank Stephen.</t>
  </si>
  <si>
    <t>Synnot, Marcus.</t>
  </si>
  <si>
    <t>A823.2 TAYLOR</t>
  </si>
  <si>
    <t>31290025218744</t>
  </si>
  <si>
    <t>Wards of the outer march / by Kay Glasson Taylor.</t>
  </si>
  <si>
    <t>Taylor, Kay Glasson, 1893-1998.</t>
  </si>
  <si>
    <t>Sydney : Angus &amp; Robertson, 1932.</t>
  </si>
  <si>
    <t>31290025218769</t>
  </si>
  <si>
    <t>Pick and the duffers / by Kay Glasson Taylor.</t>
  </si>
  <si>
    <t>Sydney : Angus &amp; Robertson, 1930.</t>
  </si>
  <si>
    <t>A823.2 TENNANT</t>
  </si>
  <si>
    <t>31290025218926</t>
  </si>
  <si>
    <t>Ride on stranger / by Kylie Tennant.</t>
  </si>
  <si>
    <t>31290025218827</t>
  </si>
  <si>
    <t>NICH-B00075   -   44/4/5</t>
  </si>
  <si>
    <t>31290025218553</t>
  </si>
  <si>
    <t>Tiburon / by Kylie Tennant.</t>
  </si>
  <si>
    <t>Sydney : The Bulletin, 1935.</t>
  </si>
  <si>
    <t>31290025219221</t>
  </si>
  <si>
    <t>Foveaux / by Kylie Tennant.</t>
  </si>
  <si>
    <t>London : Victor Gollancz, 1939.</t>
  </si>
  <si>
    <t>31290025219577</t>
  </si>
  <si>
    <t>Time enough later / by Kylie Tennant.</t>
  </si>
  <si>
    <t>London : Macmillan, 1945.</t>
  </si>
  <si>
    <t>A823.2 TRIST</t>
  </si>
  <si>
    <t>31290025272980</t>
  </si>
  <si>
    <t>In the sun / Margaret Trist.</t>
  </si>
  <si>
    <t>Trist, Margaret, 1914-1986.</t>
  </si>
  <si>
    <t>Sydney : Australasian Medical Publishing Co., 1943.</t>
  </si>
  <si>
    <t>31290025273012</t>
  </si>
  <si>
    <t>Now that we're laughing / by Margaret Trist.</t>
  </si>
  <si>
    <t>A823.2 TURNER</t>
  </si>
  <si>
    <t>31290025273087</t>
  </si>
  <si>
    <t>Miss Bobbie / by Ethel Turner (Mrs. H. R. Curlewis)   illustrated by Harold Copping.</t>
  </si>
  <si>
    <t>London   Melbourne : Ward, Lock &amp; Co., [between 1940 and 1949?]</t>
  </si>
  <si>
    <t>31290025273145</t>
  </si>
  <si>
    <t>The little Larrikin / by Ethel Turner (Mrs H.R. Curlewis)   with illustrations by A.J. Johnson.</t>
  </si>
  <si>
    <t>31290025273178</t>
  </si>
  <si>
    <t>Captain Cub / by Ethel Turner (Mrs. H.R. Curlewis).</t>
  </si>
  <si>
    <t>London   Melbourne : Ward, Lock, [1917?]</t>
  </si>
  <si>
    <t>31290025273228</t>
  </si>
  <si>
    <t>The child of the children / by Ethel Turner   with the original Victorian illustrations by Frances Ewan and an introduction by J.B. Wright.</t>
  </si>
  <si>
    <t>London   Melbourne : Ward, Lock &amp; Co., 1959.</t>
  </si>
  <si>
    <t>A823.2 VINES</t>
  </si>
  <si>
    <t>31290025273996</t>
  </si>
  <si>
    <t>The lonely shore / a novel by Freda Vines.</t>
  </si>
  <si>
    <t>Vines, Freda.</t>
  </si>
  <si>
    <t>London : Robert Hale, 1958.</t>
  </si>
  <si>
    <t>A823.2 WALLACE</t>
  </si>
  <si>
    <t>NICH-C00018   -   44/6/3</t>
  </si>
  <si>
    <t>31290025274002</t>
  </si>
  <si>
    <t>Magic casements / by Helen E. Wallace   with three plates form watercolours by Blamire Young.</t>
  </si>
  <si>
    <t>Wallace, Helen E.</t>
  </si>
  <si>
    <t>Melbourne : Brown, Prior &amp; Co., 1926.</t>
  </si>
  <si>
    <t>A823.2 WATERHO</t>
  </si>
  <si>
    <t>NICH-A00049   -   44/4/1</t>
  </si>
  <si>
    <t>31290025275140</t>
  </si>
  <si>
    <t>For Marjory's sake : a story of South Australian country life / by Mrs. John Waterhouse.</t>
  </si>
  <si>
    <t>Waterhouse, J. I., Mrs.</t>
  </si>
  <si>
    <t>London : Digby, Long &amp; Co., [1893]</t>
  </si>
  <si>
    <t>A823.2 WATSON</t>
  </si>
  <si>
    <t>31290025275082</t>
  </si>
  <si>
    <t>Henriette says! / by Kathleen Watson.</t>
  </si>
  <si>
    <t xml:space="preserve">Watson, Kathleen, 1870-1926. </t>
  </si>
  <si>
    <t>Melbourne : Alexander McCubbin, [1921]</t>
  </si>
  <si>
    <t>31290025275090</t>
  </si>
  <si>
    <t>The house of broken dreams : a memory / by Kathleen Watson.</t>
  </si>
  <si>
    <t>Melbourne, : George Robertson &amp; Company, 1908.</t>
  </si>
  <si>
    <t>A823.2 WEAVER</t>
  </si>
  <si>
    <t>31290025275454</t>
  </si>
  <si>
    <t>All these years / by Rix Weaver.</t>
  </si>
  <si>
    <t xml:space="preserve">Weaver, Rix, 1902- </t>
  </si>
  <si>
    <t>Perth, W.A. : Patersons Press, [1946]</t>
  </si>
  <si>
    <t>31290025275447</t>
  </si>
  <si>
    <t>Behold, new Holland! : a story of early western Australia / by Rix Weaver.</t>
  </si>
  <si>
    <t>Perth : C.H. Pitman &amp; Son, 1947, 1940.</t>
  </si>
  <si>
    <t>A823.2 WELLS</t>
  </si>
  <si>
    <t>31290025276197</t>
  </si>
  <si>
    <t xml:space="preserve"> We three , and The ogre's story ( a sequel to  We three ) / by A.J. Wells.</t>
  </si>
  <si>
    <t>Wells, A. J. (Augusta Jane)</t>
  </si>
  <si>
    <t>Melbourne : Massina &amp; Co., 1892.</t>
  </si>
  <si>
    <t>A823.2 WHITE</t>
  </si>
  <si>
    <t>31290025276098</t>
  </si>
  <si>
    <t>No roads go by / by Myrtle Rose White.</t>
  </si>
  <si>
    <t>White, Myrtle Rose, 1888-1961.</t>
  </si>
  <si>
    <t>London : George Allen &amp; Unwin, 1949.</t>
  </si>
  <si>
    <t>31290025218389</t>
  </si>
  <si>
    <t>For those that love it / by Myrtle Rose White.</t>
  </si>
  <si>
    <t>Sydney : Angus &amp; Robertson, 1933.</t>
  </si>
  <si>
    <t>A823.2 WITHERS</t>
  </si>
  <si>
    <t>31290025275736</t>
  </si>
  <si>
    <t>Boarded out : a story founded on fact / by Mrs. Walter Withers.</t>
  </si>
  <si>
    <t xml:space="preserve">Withers, Walter Herbert, 1854-1914. </t>
  </si>
  <si>
    <t>Melbourne : Fraser &amp; Jenkinson, 1907.</t>
  </si>
  <si>
    <t>A823.3 ABBOTSM</t>
  </si>
  <si>
    <t>NICH-B00074   -   44/4/5</t>
  </si>
  <si>
    <t>31290022526628</t>
  </si>
  <si>
    <t>White girl, brown skin / Nourma Abbotsmith.</t>
  </si>
  <si>
    <t>Handford, Nourma.</t>
  </si>
  <si>
    <t>[Adelaide] : Rigby, [1969]</t>
  </si>
  <si>
    <t>A823.3 ADAMS</t>
  </si>
  <si>
    <t>31290022526800</t>
  </si>
  <si>
    <t>Games of the strong / Glenda Adams.</t>
  </si>
  <si>
    <t xml:space="preserve">Adams, Glenda, 1939-2007. </t>
  </si>
  <si>
    <t>North Ryde, N.S.W. : Angus &amp; Robertson, 1987, c1982.</t>
  </si>
  <si>
    <t>31290022526818</t>
  </si>
  <si>
    <t>London   Sydney : Angus &amp; Robertson, 1982.</t>
  </si>
  <si>
    <t>31290022526826</t>
  </si>
  <si>
    <t>The hottest night of the century : short stories / by Glenda Adams.</t>
  </si>
  <si>
    <t>31290022526842</t>
  </si>
  <si>
    <t>The tempest of Clemenza / Glenda Adams.</t>
  </si>
  <si>
    <t>Pymble, N.S.W. : Angus &amp; Robertson, 1996.</t>
  </si>
  <si>
    <t>A823.3 ADELAID</t>
  </si>
  <si>
    <t>31290024944282</t>
  </si>
  <si>
    <t>The Hotel Albatross / Debra Adelaide.</t>
  </si>
  <si>
    <t xml:space="preserve">Adelaide, Debra. </t>
  </si>
  <si>
    <t>Milsons Point, N.S.W. : Vintage, 1995.</t>
  </si>
  <si>
    <t>1995</t>
  </si>
  <si>
    <t>A823.3 ALDERTO</t>
  </si>
  <si>
    <t>31290024166860</t>
  </si>
  <si>
    <t>A month of Sundays / Eileen Alderton.</t>
  </si>
  <si>
    <t xml:space="preserve">Alderton, Eileen. </t>
  </si>
  <si>
    <t>London : Severn House, 1985.</t>
  </si>
  <si>
    <t>A823.3 ALLAN</t>
  </si>
  <si>
    <t>31290024944316</t>
  </si>
  <si>
    <t>All things considered / by Kathleen Lindsay Allan.</t>
  </si>
  <si>
    <t>Allan, Kathleen Lindsay.</t>
  </si>
  <si>
    <t>Adelaide : printed for Sastra Publications by Reliance Press, 1949.</t>
  </si>
  <si>
    <t>A823.3 ALLEN</t>
  </si>
  <si>
    <t>31290024166894</t>
  </si>
  <si>
    <t>Shadows must talk / bu Julia Allen.</t>
  </si>
  <si>
    <t xml:space="preserve">Allen, Julia. </t>
  </si>
  <si>
    <t>Sydney : Dymock's Book Arcade, [1958]</t>
  </si>
  <si>
    <t>A823.3 AMES</t>
  </si>
  <si>
    <t>31290024944274</t>
  </si>
  <si>
    <t>Love in a far country : a romance / Jennifer Ames.</t>
  </si>
  <si>
    <t xml:space="preserve">Ames, Jennifer, 1902-1971. </t>
  </si>
  <si>
    <t>London : Collins, 1960.</t>
  </si>
  <si>
    <t>31290023250384</t>
  </si>
  <si>
    <t>Lovers in the dark : a romantic mystery / Jennifer Ames.</t>
  </si>
  <si>
    <t>London : Collins, 1946.</t>
  </si>
  <si>
    <t>A823.3 ANDERSO</t>
  </si>
  <si>
    <t>31290024944365</t>
  </si>
  <si>
    <t>An ordinary lunacy / by Jessica Anderson.</t>
  </si>
  <si>
    <t xml:space="preserve">Anderson, Jessica. </t>
  </si>
  <si>
    <t>New York, N.Y. : Penguin Books, 1987, c1963.</t>
  </si>
  <si>
    <t>31290023250483</t>
  </si>
  <si>
    <t>The impersonators / Jessica Anderson.</t>
  </si>
  <si>
    <t>[South Melbourne, Vic.] : [Macmillan], [1980]</t>
  </si>
  <si>
    <t>31290023250632</t>
  </si>
  <si>
    <t>The commandant / Jessica Anderson.</t>
  </si>
  <si>
    <t>Ringwood, Vic. : Penguin Books, 1981.;Â©1975</t>
  </si>
  <si>
    <t>31290024153744</t>
  </si>
  <si>
    <t>Eye of the beholder / Robyn Anderson.</t>
  </si>
  <si>
    <t xml:space="preserve">Anderson, Robyn. </t>
  </si>
  <si>
    <t>Milsons Point, N.S.W. : Random House Australia, 1991.</t>
  </si>
  <si>
    <t>A823.3 ARTHY</t>
  </si>
  <si>
    <t>NICH-B00073   -   44/4/5</t>
  </si>
  <si>
    <t>31290023250368</t>
  </si>
  <si>
    <t>Goodbye Goldilocks / Judith Arthy.</t>
  </si>
  <si>
    <t xml:space="preserve">Arthy, Judith. </t>
  </si>
  <si>
    <t>Sydney : Angus &amp; Robertson, 1984.</t>
  </si>
  <si>
    <t>A823.3 ASHER</t>
  </si>
  <si>
    <t>31290023250673</t>
  </si>
  <si>
    <t>Tilly's fortunes / Helen Asher.</t>
  </si>
  <si>
    <t xml:space="preserve">Asher, Helen. </t>
  </si>
  <si>
    <t>A823.3 ASTLEY</t>
  </si>
  <si>
    <t>31290024154403</t>
  </si>
  <si>
    <t>The well dressed explorer / by Thea Astley.</t>
  </si>
  <si>
    <t xml:space="preserve">Astley, Thea. </t>
  </si>
  <si>
    <t>Sydney : Angus and Robertson, [1962];Â©1962</t>
  </si>
  <si>
    <t>31290024154361</t>
  </si>
  <si>
    <t>A descant for gossips / Thea Astley.</t>
  </si>
  <si>
    <t>[Brisbane, Qld.] : Jacaranda, [1968]</t>
  </si>
  <si>
    <t>31290024154312</t>
  </si>
  <si>
    <t>Girl with a monkey / by Thea Astley.</t>
  </si>
  <si>
    <t>Sydney : Angus and Robertson, [1958];Â©1958</t>
  </si>
  <si>
    <t>31290024154296</t>
  </si>
  <si>
    <t>A boat load of home folk / Thea Astley.</t>
  </si>
  <si>
    <t>Ringwood, Vic. : Penguin Books, 1983, c1968.</t>
  </si>
  <si>
    <t>31290024154213</t>
  </si>
  <si>
    <t>Vanishing points / Thea Astley.</t>
  </si>
  <si>
    <t>Port Melbourne, Vic. : William Heinemann Australia, 1992.</t>
  </si>
  <si>
    <t>31290024154189</t>
  </si>
  <si>
    <t>Reaching Tin River / Thea Astley.</t>
  </si>
  <si>
    <t>31290024154130</t>
  </si>
  <si>
    <t>St. Lucia, Qld. : University of Queensland Press, 1983.</t>
  </si>
  <si>
    <t>31290024154155</t>
  </si>
  <si>
    <t>Coda / Thea Astley.</t>
  </si>
  <si>
    <t>Port Melbourne : William Heinemann Australia, 1994.</t>
  </si>
  <si>
    <t>31290024154056</t>
  </si>
  <si>
    <t>Hunting the wild pineapple, and other related stories / Thea Astley.</t>
  </si>
  <si>
    <t>West Melbourne, Vic. : Thomas Nelson Australia, 1979.</t>
  </si>
  <si>
    <t>31290024153975</t>
  </si>
  <si>
    <t>An item from the late news / Thea Astley.</t>
  </si>
  <si>
    <t>Ringwood, Vic. : Penguin, 1984.;Â©1982</t>
  </si>
  <si>
    <t>31290024153991</t>
  </si>
  <si>
    <t>The slow natives / by Thea Astley.</t>
  </si>
  <si>
    <t>Sydney : Angus and Robertson, 1965.</t>
  </si>
  <si>
    <t>31290024153918</t>
  </si>
  <si>
    <t>The acolyte / Thea Astley.</t>
  </si>
  <si>
    <t>Sydney : Angus and Robertson, 1972.</t>
  </si>
  <si>
    <t>31290024153819</t>
  </si>
  <si>
    <t>Sydney : Angus and Robertson, 1968.</t>
  </si>
  <si>
    <t>A823.3 BARANAY</t>
  </si>
  <si>
    <t>31290024153751</t>
  </si>
  <si>
    <t>Pagan / Inez Baranay.</t>
  </si>
  <si>
    <t xml:space="preserve">Baranay, Inez. </t>
  </si>
  <si>
    <t>31290024153801</t>
  </si>
  <si>
    <t>The saddest pleasure / Inez Baranay.</t>
  </si>
  <si>
    <t>Sydney : Collins Australia, 1989.</t>
  </si>
  <si>
    <t>31290024153884</t>
  </si>
  <si>
    <t>Between careers / Inez Baranay.</t>
  </si>
  <si>
    <t>Sydney, N.S.W. : Collins Australia, 1989.</t>
  </si>
  <si>
    <t>A823.3 BARBALE</t>
  </si>
  <si>
    <t>31290024154528</t>
  </si>
  <si>
    <t>Blood in the rain / Margaret Barbalet.</t>
  </si>
  <si>
    <t xml:space="preserve">Barbalet, Margaret, 1949- </t>
  </si>
  <si>
    <t>Ringwood, Vic. : Penguin Books with the assistance of the Literature Board of the Australia Council, 1986.</t>
  </si>
  <si>
    <t>31290024154635</t>
  </si>
  <si>
    <t>Steel Beach / Margaret Barbalet.</t>
  </si>
  <si>
    <t>Ringwood, Vic. : Penguin assisted by the Literature Board of the Australia Council, 1988.</t>
  </si>
  <si>
    <t>A823.3 BARKER</t>
  </si>
  <si>
    <t>31290024154791</t>
  </si>
  <si>
    <t>Rivers parting / a novel by Shirley Barker.</t>
  </si>
  <si>
    <t xml:space="preserve">Barker, Shirley. </t>
  </si>
  <si>
    <t>Sydney : Invincible Press, 1950.</t>
  </si>
  <si>
    <t>A823.3 BARNES</t>
  </si>
  <si>
    <t>31290024154577</t>
  </si>
  <si>
    <t>The weather girl / Helen Barnes.</t>
  </si>
  <si>
    <t xml:space="preserve">Barnes, Helen, 1966- </t>
  </si>
  <si>
    <t>Ringwood, Vic. : Penguin Books, 1996.</t>
  </si>
  <si>
    <t>A823.3 BARTLEE</t>
  </si>
  <si>
    <t>31290024154734</t>
  </si>
  <si>
    <t>Wilderness house : a story for girls / by Margaret Traill Bartleet.</t>
  </si>
  <si>
    <t>Bartleet, Margaret Traill.</t>
  </si>
  <si>
    <t>Sydney : Dymocks, 1952.</t>
  </si>
  <si>
    <t>A823.3 BEDFORD</t>
  </si>
  <si>
    <t>31290024165789</t>
  </si>
  <si>
    <t>Country girl again / stories by Jean Bedford.</t>
  </si>
  <si>
    <t xml:space="preserve">Bedford, Jean, 1946- </t>
  </si>
  <si>
    <t>Carlton, Vic. : Sisters, 1979.</t>
  </si>
  <si>
    <t>31290024165888</t>
  </si>
  <si>
    <t>A lease of summer / Jean Bedford.</t>
  </si>
  <si>
    <t>Melbourne : McPhee Gribble, 1990.</t>
  </si>
  <si>
    <t>31290024165938</t>
  </si>
  <si>
    <t>Worse than death / Jean Bedford   written in collaboration with Tom Kelly.</t>
  </si>
  <si>
    <t>31290024165904</t>
  </si>
  <si>
    <t>Love child / Jean Bedford.</t>
  </si>
  <si>
    <t>31290024165920</t>
  </si>
  <si>
    <t>31290024165821</t>
  </si>
  <si>
    <t>Sister Kate / a novel by Jean Bedford.</t>
  </si>
  <si>
    <t>31290024165847</t>
  </si>
  <si>
    <t>Country girl again and other stories / Jean Bedford.</t>
  </si>
  <si>
    <t>Fitzroy, Vic. : McPhee Gribble   Ringwood, Vic. : Penguin Books, 1985, c1984.</t>
  </si>
  <si>
    <t>A823.3 BEST</t>
  </si>
  <si>
    <t>31290024165755</t>
  </si>
  <si>
    <t>Crockett's Lane / a novel by J. Somerville Best.</t>
  </si>
  <si>
    <t>Best, J. Somerville.</t>
  </si>
  <si>
    <t>Sydney : Dymock Book Arcade, 1946.</t>
  </si>
  <si>
    <t>A823.3 BIRD</t>
  </si>
  <si>
    <t>31290024165607</t>
  </si>
  <si>
    <t>The Bluebird CafÃ© / Carmel Bird.</t>
  </si>
  <si>
    <t xml:space="preserve">Bird, Carmel, 1940- </t>
  </si>
  <si>
    <t>South Yarra, Vic. : McPhee Gribble, 1990.</t>
  </si>
  <si>
    <t>31290024165532</t>
  </si>
  <si>
    <t>NICH-A00046   -   44/3/2</t>
  </si>
  <si>
    <t>31290024165508</t>
  </si>
  <si>
    <t>The woodpecker toy fact and other stories / Carmel Bird.</t>
  </si>
  <si>
    <t>Fitzroy, Vic. : McPhee Gribble/Penguin Books, 1987.</t>
  </si>
  <si>
    <t>31290024165474</t>
  </si>
  <si>
    <t>The white garden / Carmel Bird.</t>
  </si>
  <si>
    <t>St. Lucia, Qld. : University of Queensland Press, 1995.</t>
  </si>
  <si>
    <t>31290024165458</t>
  </si>
  <si>
    <t>Cherry ripe / Carmel Bird.</t>
  </si>
  <si>
    <t>North Richmond, Vic. : Power Press, [1985];Â©1985</t>
  </si>
  <si>
    <t>A823.3 BIRTLES</t>
  </si>
  <si>
    <t>31290024155319</t>
  </si>
  <si>
    <t>Pioneer shack / by Dora Birtles.</t>
  </si>
  <si>
    <t xml:space="preserve">Birtles, Dora, 1903-1992. </t>
  </si>
  <si>
    <t>London   Sydney : Shakespeare Head, 1947.</t>
  </si>
  <si>
    <t>31290024155368</t>
  </si>
  <si>
    <t>Bonza the bull / by Dora Birtles.</t>
  </si>
  <si>
    <t>London   Sydney : Shakespeare Head, [1949?]</t>
  </si>
  <si>
    <t>A823.3 BLEWETT</t>
  </si>
  <si>
    <t>31290024155582</t>
  </si>
  <si>
    <t>Pattern for a scandal / by Dorothy Blewett.</t>
  </si>
  <si>
    <t>Blewett, Dorothy.</t>
  </si>
  <si>
    <t>Sydney : Australasian Publishing Company, [1948]</t>
  </si>
  <si>
    <t>A823.3 BRAD</t>
  </si>
  <si>
    <t>NICH-B00072   -   44/4/5</t>
  </si>
  <si>
    <t>31290024155467</t>
  </si>
  <si>
    <t>Paint me a murder / Tess Brady.</t>
  </si>
  <si>
    <t xml:space="preserve">Brady, Tess, 1948- </t>
  </si>
  <si>
    <t>Hawthorn, Vic. : Hudson, 1989.</t>
  </si>
  <si>
    <t>A823.3 BRADY</t>
  </si>
  <si>
    <t>31290024155491</t>
  </si>
  <si>
    <t>A823.3 BRENT</t>
  </si>
  <si>
    <t>31290025278896</t>
  </si>
  <si>
    <t>Gentlemen at Gyang Gyang : a tale of the jumbuck pads on the summer runs / by Brent of Bin Bin.</t>
  </si>
  <si>
    <t>London : Angus and Robertson, 1956.</t>
  </si>
  <si>
    <t>31290025278763</t>
  </si>
  <si>
    <t>Cockatoos : a story of youth and exodists / by Brent of Bin Bin.</t>
  </si>
  <si>
    <t>Sydney : Angus &amp; Robertson, 1954.</t>
  </si>
  <si>
    <t>31290025278581</t>
  </si>
  <si>
    <t>Prelude to waking : a novel in the first person and parentheses / by Brent of Bin Bin.</t>
  </si>
  <si>
    <t>Sydney : Angus and Robertson, 1950.</t>
  </si>
  <si>
    <t>A823.3 BRETT</t>
  </si>
  <si>
    <t>31290024155194</t>
  </si>
  <si>
    <t>Too many men / Lily Brett.</t>
  </si>
  <si>
    <t>Sydney : Pan Macmillan, 1999.</t>
  </si>
  <si>
    <t>1999</t>
  </si>
  <si>
    <t>31290024155160</t>
  </si>
  <si>
    <t>Just like that / Lily Brett.</t>
  </si>
  <si>
    <t>Chippendale, N.S.W. : Macmillan Australia, 1994.</t>
  </si>
  <si>
    <t>31290024155780</t>
  </si>
  <si>
    <t>Things could be worse / Lily Brett   illustrations by David Rankin.</t>
  </si>
  <si>
    <t>Carlton, Vic. : Meanjin/Melbourne University Press, 1990.</t>
  </si>
  <si>
    <t>A823.3 BROWN</t>
  </si>
  <si>
    <t>31290024156333</t>
  </si>
  <si>
    <t>Knock ten : a novel of mining life / by Kay Brown.</t>
  </si>
  <si>
    <t>Brown, Kay, 1905-1996.</t>
  </si>
  <si>
    <t>Sydney : Wentworth Books, 1976.</t>
  </si>
  <si>
    <t>A823.3 BROWNBI</t>
  </si>
  <si>
    <t>31290024156176</t>
  </si>
  <si>
    <t>Blow the wind southerly / by Kay Brownbill.</t>
  </si>
  <si>
    <t>Brownbill, Kay.</t>
  </si>
  <si>
    <t>Adelaide : Rigby, 1962.</t>
  </si>
  <si>
    <t>A823.3 BROWNE</t>
  </si>
  <si>
    <t>31290024156408</t>
  </si>
  <si>
    <t>The story of Harriet Bland / Christabel Browne.</t>
  </si>
  <si>
    <t>Browne, Christabel.</t>
  </si>
  <si>
    <t>London : Hutchinson, 1982.</t>
  </si>
  <si>
    <t>A823.3 BUCKING</t>
  </si>
  <si>
    <t>31290024155772</t>
  </si>
  <si>
    <t>Many waters : a novel / Marjorie Buckingham.</t>
  </si>
  <si>
    <t>Buckingham, Marjorie.</t>
  </si>
  <si>
    <t>London   Melbourne : Oliphant, 1965.</t>
  </si>
  <si>
    <t>A823.3 BURBIDG</t>
  </si>
  <si>
    <t>31290024156002</t>
  </si>
  <si>
    <t>More lasting than bronze / by D.W. and E.R. Burbidge.</t>
  </si>
  <si>
    <t>Burbidge, Dighton W. (Dighton William)</t>
  </si>
  <si>
    <t>Melbourne : Hicks, Smith &amp; Wright, 1948.</t>
  </si>
  <si>
    <t>A823.3 BURKE</t>
  </si>
  <si>
    <t>31290024155905</t>
  </si>
  <si>
    <t>Company of images / Janine Burke.</t>
  </si>
  <si>
    <t xml:space="preserve">Burke, Janine, 1952- </t>
  </si>
  <si>
    <t>Elwood, Vic. : Greenhouse, 1989.</t>
  </si>
  <si>
    <t>31290024155855</t>
  </si>
  <si>
    <t>Second sight / Janine Burke.</t>
  </si>
  <si>
    <t>Richmond, Vic. : Greenhouse, 1986.</t>
  </si>
  <si>
    <t>31290024156598</t>
  </si>
  <si>
    <t>Speaking / a novel by Janine Burke.</t>
  </si>
  <si>
    <t>Richmond, Vic. : Greenhouse, 1984.</t>
  </si>
  <si>
    <t>A823.3 BURLEY</t>
  </si>
  <si>
    <t>31290024156622</t>
  </si>
  <si>
    <t>Stop press / a novel by Jennifer Burley.</t>
  </si>
  <si>
    <t>Burley, Jennifer, 1938-</t>
  </si>
  <si>
    <t>Collingwood, Vic. : Greenhouse Publications, 1982.</t>
  </si>
  <si>
    <t>A823.3 CALTHOR</t>
  </si>
  <si>
    <t>31290024156853</t>
  </si>
  <si>
    <t>The defectors / a novel by Mena Calthorpe.</t>
  </si>
  <si>
    <t>Calthorpe, Mena.</t>
  </si>
  <si>
    <t>Sydney : Australasian Book Society, 1969.</t>
  </si>
  <si>
    <t>31290024156820</t>
  </si>
  <si>
    <t>The dyehouse / Mena Calthrope.</t>
  </si>
  <si>
    <t xml:space="preserve">Calthorpe, Mena, 1905-1996. </t>
  </si>
  <si>
    <t>Sydney : Hale &amp; Iremonger, 1982.</t>
  </si>
  <si>
    <t>31290024156846</t>
  </si>
  <si>
    <t>The dyehouse / Mena Calthorpe.</t>
  </si>
  <si>
    <t>Sydney : Australasian Book Society, 1964.</t>
  </si>
  <si>
    <t>31290024156796</t>
  </si>
  <si>
    <t>The dyehouse / by Mena Calthrope.</t>
  </si>
  <si>
    <t>Sydney : Ure Smith, 1961.</t>
  </si>
  <si>
    <t>31290024156770</t>
  </si>
  <si>
    <t>The plain of Ala / Mena Calthorpe.</t>
  </si>
  <si>
    <t>Sydney : Hale &amp; Iremonger, 1989.</t>
  </si>
  <si>
    <t>A823.3 CAMPBEL</t>
  </si>
  <si>
    <t>NICH-B00052   -   44/3/5</t>
  </si>
  <si>
    <t>31290024158016</t>
  </si>
  <si>
    <t>Not being Miriam / Marion Campbell.</t>
  </si>
  <si>
    <t xml:space="preserve">Campbell, Marion, 1948- </t>
  </si>
  <si>
    <t>Fremantle, W.A. : Fremantle Arts Centre Press, 1988.</t>
  </si>
  <si>
    <t>31290024158099</t>
  </si>
  <si>
    <t>Dawn is a signal / by Anita Campbell.</t>
  </si>
  <si>
    <t>Sydney : Currawong, 1946.</t>
  </si>
  <si>
    <t>A823.3 CAMPION</t>
  </si>
  <si>
    <t>31290024158453</t>
  </si>
  <si>
    <t>Come again / by Sarah Campion.</t>
  </si>
  <si>
    <t>London : Peter Davies, 1951.</t>
  </si>
  <si>
    <t>A823.3 CAPALDO</t>
  </si>
  <si>
    <t>31290024158446</t>
  </si>
  <si>
    <t>Love takes you home : a novel in 13 delicious meals / Julie Capaldo.</t>
  </si>
  <si>
    <t xml:space="preserve">Capaldo, Julie. </t>
  </si>
  <si>
    <t>Port Melbourne, Vic. : Mandarin, 1995.</t>
  </si>
  <si>
    <t>A823.3 CAPP</t>
  </si>
  <si>
    <t>NICH-A00044   -   44/3/2</t>
  </si>
  <si>
    <t>31290024158362</t>
  </si>
  <si>
    <t>Night surfing / Fiona Capp.</t>
  </si>
  <si>
    <t xml:space="preserve">Capp, Fiona, 1963- </t>
  </si>
  <si>
    <t>St Leonards, N.S.W. : Allen &amp; Unwin, 1996.</t>
  </si>
  <si>
    <t>A823.3 CAREY</t>
  </si>
  <si>
    <t>NICH-A00045   -   44/3/2</t>
  </si>
  <si>
    <t>31290024158263</t>
  </si>
  <si>
    <t>The borrowed girl / Gabrielle Carey.</t>
  </si>
  <si>
    <t xml:space="preserve">Carey, Gabrielle, 1959- </t>
  </si>
  <si>
    <t>31290024158289</t>
  </si>
  <si>
    <t>A823.3 CATO</t>
  </si>
  <si>
    <t>31290024158586</t>
  </si>
  <si>
    <t>But still the stream : a novel of the Murray River / Nancy Cato.</t>
  </si>
  <si>
    <t>Cato, Nancy, 1917-2000.</t>
  </si>
  <si>
    <t>London : Heinemann, 1962.</t>
  </si>
  <si>
    <t>31290024158610</t>
  </si>
  <si>
    <t>All the rivers run / Nancy Cato.</t>
  </si>
  <si>
    <t>London : Heinemann, 1958.</t>
  </si>
  <si>
    <t>31290024158693</t>
  </si>
  <si>
    <t>Green grows the vine / Nancy Cato.</t>
  </si>
  <si>
    <t>London : Heinemann, 1960.</t>
  </si>
  <si>
    <t>31290024158719</t>
  </si>
  <si>
    <t>The heart of the continent / Nancy Cato.</t>
  </si>
  <si>
    <t>London : New English Library, 1989.</t>
  </si>
  <si>
    <t>NICH-B00071   -   44/4/5</t>
  </si>
  <si>
    <t>31290024158743</t>
  </si>
  <si>
    <t>Forefathers / Nancy Cato.</t>
  </si>
  <si>
    <t>London : New English Library, 1983.</t>
  </si>
  <si>
    <t>31290024158792</t>
  </si>
  <si>
    <t>Marigold / Nancy Cato.</t>
  </si>
  <si>
    <t>London : New English Library, 1992.</t>
  </si>
  <si>
    <t>31290024158859</t>
  </si>
  <si>
    <t>The sea ants, and other stories / by Nancy Cato.</t>
  </si>
  <si>
    <t>London   Melbourne : Heinemann, 1964.</t>
  </si>
  <si>
    <t>31290024158933</t>
  </si>
  <si>
    <t>Time, flow softly : a novel of the River Murray / Nancy Cato.</t>
  </si>
  <si>
    <t>London : Heinemann, 1959.</t>
  </si>
  <si>
    <t>A823.3 CATTS</t>
  </si>
  <si>
    <t>31290025277153</t>
  </si>
  <si>
    <t>Cornerstone / by Dorothy M. Catts.</t>
  </si>
  <si>
    <t>Catts, Dorothy M. (Dorothy Marguerite), 1896-1961.</t>
  </si>
  <si>
    <t>London : The Shakespeare Head, 1947.</t>
  </si>
  <si>
    <t>31290025277013</t>
  </si>
  <si>
    <t>Those golden years / Dorothy M. Catts.</t>
  </si>
  <si>
    <t>London : Hutchinson, [1955]</t>
  </si>
  <si>
    <t>31290025278540</t>
  </si>
  <si>
    <t>Dawn to destiny / by Dorothy M. Catts.</t>
  </si>
  <si>
    <t>[Sydney] : Consolidated Press, 1946.</t>
  </si>
  <si>
    <t>31290025278870</t>
  </si>
  <si>
    <t>A823.3 CHAI</t>
  </si>
  <si>
    <t>31290025278573</t>
  </si>
  <si>
    <t>The last time I saw mother / Arlene J. Chai.</t>
  </si>
  <si>
    <t xml:space="preserve">Chai, Arlene J. </t>
  </si>
  <si>
    <t>Milsons Point, N.S.W. : Random House Australia, 1995.</t>
  </si>
  <si>
    <t>A823.3 CHAN</t>
  </si>
  <si>
    <t>3129002527852</t>
  </si>
  <si>
    <t>Too rich / Melissa Chan.</t>
  </si>
  <si>
    <t xml:space="preserve">Chan, Melissa, 1947- </t>
  </si>
  <si>
    <t>North Melbourne : Spinifex Press, 1991.</t>
  </si>
  <si>
    <t>31290025278474</t>
  </si>
  <si>
    <t>Getting your man / Melissa Chan.</t>
  </si>
  <si>
    <t>31290025277732</t>
  </si>
  <si>
    <t>Guilt / Melissa Chan.</t>
  </si>
  <si>
    <t>Melbourne : Artemis, 1995.</t>
  </si>
  <si>
    <t>31290025277807</t>
  </si>
  <si>
    <t>One too many / Melissa Chan.</t>
  </si>
  <si>
    <t>Melbourne, Vic. : Artemis, 1993.</t>
  </si>
  <si>
    <t>1993</t>
  </si>
  <si>
    <t>NICH-A00046</t>
  </si>
  <si>
    <t>31290025278524</t>
  </si>
  <si>
    <t>A823.3 CILENTO</t>
  </si>
  <si>
    <t>31290024159006</t>
  </si>
  <si>
    <t>The manipulator / Diane Cilento.</t>
  </si>
  <si>
    <t xml:space="preserve">Cilento, Diane. </t>
  </si>
  <si>
    <t>London : Hodder and Stoughton, 1967.</t>
  </si>
  <si>
    <t>31290024159014</t>
  </si>
  <si>
    <t>Hybrid / a novel by Diane Cilento.</t>
  </si>
  <si>
    <t>New York : Delacorte Press, [1970];Â©1970</t>
  </si>
  <si>
    <t>A823.3 CLAREME</t>
  </si>
  <si>
    <t>31290024158891</t>
  </si>
  <si>
    <t>To sleep, to die / Ruth Clarement.</t>
  </si>
  <si>
    <t>Clarement, Ruth, 1941-2017.</t>
  </si>
  <si>
    <t>[Fitzroy, Vic.] : McPhee Gribble, 1989.</t>
  </si>
  <si>
    <t>A823.3 CLEARY</t>
  </si>
  <si>
    <t>31290024159519</t>
  </si>
  <si>
    <t>Strike me lucky / a novel by Joy Cleary.</t>
  </si>
  <si>
    <t>Cleary, Joy, 1922-</t>
  </si>
  <si>
    <t>Sydney [N.S.W.] : Ure Smith, 1959.</t>
  </si>
  <si>
    <t>A823.3 CLIFT</t>
  </si>
  <si>
    <t>31290024159543</t>
  </si>
  <si>
    <t>Honour's Mimic / Charmian Clift.</t>
  </si>
  <si>
    <t>Clift, Charmian, 1923-1969.</t>
  </si>
  <si>
    <t>London : Hutchinson, [1964]</t>
  </si>
  <si>
    <t>31290024159568</t>
  </si>
  <si>
    <t>High valley / Charmian Clift and George Johnston.</t>
  </si>
  <si>
    <t>31290024159576</t>
  </si>
  <si>
    <t>31290024159709</t>
  </si>
  <si>
    <t>Walk to the paradise gardens / Charmian Clift.</t>
  </si>
  <si>
    <t>London : Hutchinson, 1960.</t>
  </si>
  <si>
    <t>31290024159782</t>
  </si>
  <si>
    <t>The sponge divers / Charmian Clift and George Johnston.</t>
  </si>
  <si>
    <t>London : Collins, 1955.</t>
  </si>
  <si>
    <t>31290024159816</t>
  </si>
  <si>
    <t>The big chariot / by Charmian Clift and George Johnston.</t>
  </si>
  <si>
    <t>A823.3 COATES</t>
  </si>
  <si>
    <t>31290024159741</t>
  </si>
  <si>
    <t>Claudia's war / Irene Coates.</t>
  </si>
  <si>
    <t>Coates, Irene.</t>
  </si>
  <si>
    <t>Wentworth Falls, N.S.W. : Black Lightning Press, 1983.</t>
  </si>
  <si>
    <t>A823.3 COLEBRO</t>
  </si>
  <si>
    <t>31290024159899</t>
  </si>
  <si>
    <t>The northerner / a novel by Joan Colebrook.</t>
  </si>
  <si>
    <t xml:space="preserve">Colebrook, Joan. </t>
  </si>
  <si>
    <t>A823.3 COLLINS</t>
  </si>
  <si>
    <t>31290024159394</t>
  </si>
  <si>
    <t>The second step / a novel by Betty Collins.</t>
  </si>
  <si>
    <t xml:space="preserve">Collins, Betty, 1921- </t>
  </si>
  <si>
    <t>Sydney : Australasian Book Society, 1972.</t>
  </si>
  <si>
    <t>31290024159949</t>
  </si>
  <si>
    <t>The copper crucible / Betty Collins.</t>
  </si>
  <si>
    <t>31290024159964</t>
  </si>
  <si>
    <t>The copper crucible : a novel / Betty Collins.</t>
  </si>
  <si>
    <t>St Lucia, Qld. : University of Queensland Press, 1996.;Â©1966</t>
  </si>
  <si>
    <t>A823.3 CONLEY</t>
  </si>
  <si>
    <t>31290024159998</t>
  </si>
  <si>
    <t>The dangerous bombora / Enid Conley   illustrations by Jeff Conley.</t>
  </si>
  <si>
    <t>Conley, Enid.</t>
  </si>
  <si>
    <t>Sydney : Coolarlie, 1968.</t>
  </si>
  <si>
    <t>A823.3 COOKE</t>
  </si>
  <si>
    <t>31290025280363</t>
  </si>
  <si>
    <t>The crocodile club / Kaz Cooke.</t>
  </si>
  <si>
    <t xml:space="preserve">Cooke, Kaz, 1962- </t>
  </si>
  <si>
    <t>North Sydney : Allen &amp; Unwin, 1992.</t>
  </si>
  <si>
    <t>A823.3 COOMBS</t>
  </si>
  <si>
    <t>31290024159865</t>
  </si>
  <si>
    <t>Regards to the Czar / Margaret Coombs.</t>
  </si>
  <si>
    <t xml:space="preserve">Coombs, Margaret. </t>
  </si>
  <si>
    <t>31290024159881</t>
  </si>
  <si>
    <t>The best man for this sort of thing / Margaret Coombs.</t>
  </si>
  <si>
    <t>Sydney : Black Swan published by Transworld Publishing, 1990.</t>
  </si>
  <si>
    <t>A823.3 CORBETT</t>
  </si>
  <si>
    <t>31290024160095</t>
  </si>
  <si>
    <t>Floating / Nancy J. Corbett.</t>
  </si>
  <si>
    <t xml:space="preserve">Corbett, Nancy J., 1944- </t>
  </si>
  <si>
    <t>Sydney : Wild &amp; Woolley, 1986.</t>
  </si>
  <si>
    <t>A823.3 COUANI</t>
  </si>
  <si>
    <t>31290024160277</t>
  </si>
  <si>
    <t>Were all women sex-mad? &amp; other stories / Anna Couani.</t>
  </si>
  <si>
    <t xml:space="preserve">Couani, Anna. </t>
  </si>
  <si>
    <t>Melbourne : Rigmarole Books, 1982.</t>
  </si>
  <si>
    <t>A823.3 COURTNE</t>
  </si>
  <si>
    <t>31290024160251</t>
  </si>
  <si>
    <t>Passions of the South Seas / by Margo Courtney.</t>
  </si>
  <si>
    <t>Courtney, Margo.</t>
  </si>
  <si>
    <t>Melbourne : Lothian Publishing Company, 1946.</t>
  </si>
  <si>
    <t>31290024159980</t>
  </si>
  <si>
    <t>El monje de pasion= The passionate monk / Margo Courtney.</t>
  </si>
  <si>
    <t>Melbourne : Surrey Press, 1959.</t>
  </si>
  <si>
    <t>A823.3 CRAIG</t>
  </si>
  <si>
    <t>31290024160525</t>
  </si>
  <si>
    <t>If blood should stain the wattle / by Ailsa Craig.</t>
  </si>
  <si>
    <t xml:space="preserve">Craig, Ailsa. </t>
  </si>
  <si>
    <t>Sydney : Currawong Publishing, 1947.</t>
  </si>
  <si>
    <t>A823.3 CRESWEL</t>
  </si>
  <si>
    <t>31290024160210</t>
  </si>
  <si>
    <t>Lovers and others / stories by Rosemary Creswell.</t>
  </si>
  <si>
    <t xml:space="preserve">Creswell, Rosemary, 1941- </t>
  </si>
  <si>
    <t>Melbourne : McPhee Gribble, 1989.</t>
  </si>
  <si>
    <t>A823.3 CUE</t>
  </si>
  <si>
    <t>31290024160731</t>
  </si>
  <si>
    <t>Another bloody ratbag book / Kerry Cue.</t>
  </si>
  <si>
    <t xml:space="preserve">Cue, Kerry, 1952- </t>
  </si>
  <si>
    <t>Ringwood, Vic. : Penguin, 1989.</t>
  </si>
  <si>
    <t>A823.3 CUSACK</t>
  </si>
  <si>
    <t>31290024160624</t>
  </si>
  <si>
    <t>A bough in hell / Dymphna Cusack.</t>
  </si>
  <si>
    <t>London : Heinemann, [1971];Â©1971</t>
  </si>
  <si>
    <t>31290024160640</t>
  </si>
  <si>
    <t>Black lightning / Dymphna Cusack.</t>
  </si>
  <si>
    <t>London : Heinemann, 1964.</t>
  </si>
  <si>
    <t>31290024160780</t>
  </si>
  <si>
    <t>Come in spinner / Dymphna Cusack, Florence James.</t>
  </si>
  <si>
    <t>31290024160889</t>
  </si>
  <si>
    <t>Picnic races / Dymphna Cusack.</t>
  </si>
  <si>
    <t>Richmond, Vic. : Marlin Books, 1978.</t>
  </si>
  <si>
    <t>31290024160913</t>
  </si>
  <si>
    <t>Four winds and a family / by Dymphna Cusack and Florence James   illustrated by Nan Knowles.</t>
  </si>
  <si>
    <t>London : The Shakespeare Head, [1947]</t>
  </si>
  <si>
    <t>31290024161051</t>
  </si>
  <si>
    <t>The half-burnt tree / Dymphna Cusack.</t>
  </si>
  <si>
    <t>London : Heinemann, 1969.</t>
  </si>
  <si>
    <t>31290024161077</t>
  </si>
  <si>
    <t>Heatwave in Berlin / Dymphna Cusack.</t>
  </si>
  <si>
    <t>London : Heinemann, 1961.</t>
  </si>
  <si>
    <t>31290024160764</t>
  </si>
  <si>
    <t>Southern steel : a novel / Dymphna Cusack.</t>
  </si>
  <si>
    <t>Richmond, Vic. : Marlin Books, 1977.</t>
  </si>
  <si>
    <t>31290024160749</t>
  </si>
  <si>
    <t>The sun in exile : a novel / Dymphna Cusack.</t>
  </si>
  <si>
    <t>London : Constable, 1955.</t>
  </si>
  <si>
    <t>31290024160715</t>
  </si>
  <si>
    <t>Say no to death / by Dymphna Cusack.</t>
  </si>
  <si>
    <t>Melbourne : Heinemann, 1951.</t>
  </si>
  <si>
    <t>31290024160699</t>
  </si>
  <si>
    <t>31290024160665</t>
  </si>
  <si>
    <t>Melbourne : Readers Book Club in association with the Companion Book Club, London, 1963.</t>
  </si>
  <si>
    <t>31290024160533</t>
  </si>
  <si>
    <t>Come in spinner / by Dymphna Cusack and Florence James.</t>
  </si>
  <si>
    <t>A823.3 DABBS</t>
  </si>
  <si>
    <t>31290024160772</t>
  </si>
  <si>
    <t>Beyond redemption / Jennifer Dabbs.</t>
  </si>
  <si>
    <t xml:space="preserve">Dabbs, Jennifer, 1938- </t>
  </si>
  <si>
    <t>Fitzroy, Vic. : McPhee Gribble / Penguin Books, 1987.</t>
  </si>
  <si>
    <t>A823.3 DALPUGE</t>
  </si>
  <si>
    <t>31290024161135</t>
  </si>
  <si>
    <t>Winter in Jerusalem / Blanche D'Alpuget.</t>
  </si>
  <si>
    <t xml:space="preserve">D'Alpuget, Blanche, 1944- </t>
  </si>
  <si>
    <t>Melbourne : William Heinemann, 1986.</t>
  </si>
  <si>
    <t>31290024161150</t>
  </si>
  <si>
    <t>Monkeys in the dark / Blanche d'Alpuget.</t>
  </si>
  <si>
    <t>Sydney : Aurora Press, 1980.</t>
  </si>
  <si>
    <t>31290024160616</t>
  </si>
  <si>
    <t>Turtle beach / Blanche d'Alpuget.</t>
  </si>
  <si>
    <t>Ringwood, Vic. : Penguin Books, 1981.;Harmondsworth, Middlesex : Penguin, 1981.</t>
  </si>
  <si>
    <t>A823.3 DARK</t>
  </si>
  <si>
    <t>NICH-B00053   -   44/3/5</t>
  </si>
  <si>
    <t>31290024164808</t>
  </si>
  <si>
    <t>Waterway / Eleanor Dark.</t>
  </si>
  <si>
    <t>Sydney : F. H. Johnston Publishing Co., 1946.</t>
  </si>
  <si>
    <t>31290024164865</t>
  </si>
  <si>
    <t>Storm of time / by Eleanor Dark.</t>
  </si>
  <si>
    <t>London : Collins, 1948.</t>
  </si>
  <si>
    <t>31290024164881</t>
  </si>
  <si>
    <t>A823.3 DAVIS</t>
  </si>
  <si>
    <t>31290024164675</t>
  </si>
  <si>
    <t>Paisley print / Faye Davis   illustrated by Margaret Benoit.</t>
  </si>
  <si>
    <t>Davis, Faye, 1937-</t>
  </si>
  <si>
    <t>Fremantle, W.A. : Fremantle Arts Centre Press, 1984.</t>
  </si>
  <si>
    <t>A823.3 DAY</t>
  </si>
  <si>
    <t>31290024165284</t>
  </si>
  <si>
    <t>The life and crimes of Harry Lavender / Marele Day.</t>
  </si>
  <si>
    <t xml:space="preserve">Day, Marele. </t>
  </si>
  <si>
    <t>A823.3 DERWENT</t>
  </si>
  <si>
    <t>31290024165235</t>
  </si>
  <si>
    <t>Warm bodies / Anne Derwent.</t>
  </si>
  <si>
    <t xml:space="preserve">Derwent, Anne, 1941- </t>
  </si>
  <si>
    <t>North Ryde, N.S.W. : Angus &amp; Robertson, 1986.</t>
  </si>
  <si>
    <t>A823.3 DEVALLA</t>
  </si>
  <si>
    <t>31290024165276</t>
  </si>
  <si>
    <t>Edie's little girl, the one that - / Maureen de Vallance.</t>
  </si>
  <si>
    <t>De VallancÃ©, Maureen.</t>
  </si>
  <si>
    <t>East Roseville, N.S.W. : Simon &amp; Schuster in associaton with New Endeavour Press, 1991.</t>
  </si>
  <si>
    <t>A823.3 DILWORT</t>
  </si>
  <si>
    <t>31290025280165</t>
  </si>
  <si>
    <t>The mill and other stories / Mary Dilworth.</t>
  </si>
  <si>
    <t xml:space="preserve">Dilworth, Mary. </t>
  </si>
  <si>
    <t>Newtown, N.S.W. : Millennium Books, 1989.</t>
  </si>
  <si>
    <t>A823.3 DINGWEL</t>
  </si>
  <si>
    <t>31290025280116</t>
  </si>
  <si>
    <t>Brother wolf / by Joyce Dingwell.</t>
  </si>
  <si>
    <t>Dingwell, Joyce, 1908-</t>
  </si>
  <si>
    <t>London : Mills &amp; Boon, 1983.</t>
  </si>
  <si>
    <t>31290025281023</t>
  </si>
  <si>
    <t>The coral tree / by Joyce Dingwell.</t>
  </si>
  <si>
    <t>London : Mills &amp; Boon, 1958.</t>
  </si>
  <si>
    <t>31290025280819</t>
  </si>
  <si>
    <t>A thousand candles / by Joyce Dingwell.</t>
  </si>
  <si>
    <t>Toronto : Harlequin Books, 1972.;Â©1971</t>
  </si>
  <si>
    <t>31290025280751</t>
  </si>
  <si>
    <t>Nurse Jess / by Joyce Dingwell.</t>
  </si>
  <si>
    <t>London : Mills &amp; Boon Limited, 1959.</t>
  </si>
  <si>
    <t>31290025280801</t>
  </si>
  <si>
    <t>Love and Lucy Brown / by Joyce Dingwell.</t>
  </si>
  <si>
    <t>London : Mills &amp; Boon, 1974.</t>
  </si>
  <si>
    <t>31290025280728</t>
  </si>
  <si>
    <t>If love you hold / by Joyce Dingwell.</t>
  </si>
  <si>
    <t>31290025280736</t>
  </si>
  <si>
    <t>Hotel Southerly / by Joyce Dingwell.</t>
  </si>
  <si>
    <t>London : Mills &amp; Boon, 1968.</t>
  </si>
  <si>
    <t>A823.3 DIXON</t>
  </si>
  <si>
    <t>31290025281031</t>
  </si>
  <si>
    <t>The riddle of Powderworks Road / by Jean Dixon.</t>
  </si>
  <si>
    <t xml:space="preserve">Dixon, Jean. </t>
  </si>
  <si>
    <t>Sydney : Wentworth Books, 1980.</t>
  </si>
  <si>
    <t>31290025281064</t>
  </si>
  <si>
    <t>Blue fire lady / Jean Dixon.</t>
  </si>
  <si>
    <t>South Melbourne, Vic. : Sun Books, 1977.</t>
  </si>
  <si>
    <t>A823.3 DOBSON</t>
  </si>
  <si>
    <t>31290025281080</t>
  </si>
  <si>
    <t>The ship of ice : with other poems / by Rosemary Dobson.</t>
  </si>
  <si>
    <t>Sydney : Angus &amp; Robertson, 1948.</t>
  </si>
  <si>
    <t>A823.3 DOUGHAR</t>
  </si>
  <si>
    <t>31290025280595</t>
  </si>
  <si>
    <t>A story of a pioneering family in Van Diemen's land / by Kate Hamilton Dougharty.</t>
  </si>
  <si>
    <t>Dougharty, Kate Hamilton.</t>
  </si>
  <si>
    <t>[Tasmania?] : [publisher not identified], 1953.;Launceston : Telegraph Printery.</t>
  </si>
  <si>
    <t>A823.3 DOWSE</t>
  </si>
  <si>
    <t>31290024161531</t>
  </si>
  <si>
    <t>Schemetime / Sara Dowse.</t>
  </si>
  <si>
    <t xml:space="preserve">Dowse, Sara, 1938- </t>
  </si>
  <si>
    <t>31290024161713</t>
  </si>
  <si>
    <t>Sapphires / Sara Dowse.</t>
  </si>
  <si>
    <t>Ringwood, Vic. : Penguin Books, 1994.</t>
  </si>
  <si>
    <t>A823.3 DRAKE</t>
  </si>
  <si>
    <t>NICH-A00055   -   44/4/1</t>
  </si>
  <si>
    <t>31290024161770</t>
  </si>
  <si>
    <t>The wicked and the fair / by H. Drake-Brockman.</t>
  </si>
  <si>
    <t>31290025280645</t>
  </si>
  <si>
    <t>Murder is like caviar / Mary Drake.</t>
  </si>
  <si>
    <t>Drake, Mary, 1912-</t>
  </si>
  <si>
    <t>Sydney : Wentworth Books, [1978];Â©1978</t>
  </si>
  <si>
    <t>A823.3 DUFFY</t>
  </si>
  <si>
    <t>NICH-A00054   -   44/4/1</t>
  </si>
  <si>
    <t>31290024161747</t>
  </si>
  <si>
    <t>Bad mothers / stories by Judy Duffy.</t>
  </si>
  <si>
    <t>Duffy, Judy, 1941-</t>
  </si>
  <si>
    <t>A823.3 DUGDALE</t>
  </si>
  <si>
    <t>NICH-B00061   -   44/3/6</t>
  </si>
  <si>
    <t>31290026120840</t>
  </si>
  <si>
    <t>City bitten, country shy / Joan Dugdale.</t>
  </si>
  <si>
    <t xml:space="preserve">Dugdale, Joan. </t>
  </si>
  <si>
    <t>South Yarra, Vic. : Hyland House, 1989.</t>
  </si>
  <si>
    <t>A823.3 DURACK</t>
  </si>
  <si>
    <t>31290026120469</t>
  </si>
  <si>
    <t>Keep him my country / Mary Durack.</t>
  </si>
  <si>
    <t>Durack, Mary, 1913-1994.</t>
  </si>
  <si>
    <t>A823.3 DUTTON</t>
  </si>
  <si>
    <t>31290025281262</t>
  </si>
  <si>
    <t>Probabilities : short stories / by Ninette Dutton.</t>
  </si>
  <si>
    <t>Dutton, Ninette, 1923-2007.</t>
  </si>
  <si>
    <t>A823.3 EDEN</t>
  </si>
  <si>
    <t>31290026120675</t>
  </si>
  <si>
    <t>The vines of Yarrabee / by Dorothy Eden.</t>
  </si>
  <si>
    <t xml:space="preserve">Eden, Dorothy, 1912-1982. </t>
  </si>
  <si>
    <t>London : Hodder and Stoughton, 1969.</t>
  </si>
  <si>
    <t>A823.3 EDGAR</t>
  </si>
  <si>
    <t>31290025281361</t>
  </si>
  <si>
    <t>Counting backwards and other stories / Suzanne Edgar.</t>
  </si>
  <si>
    <t xml:space="preserve">Edgar, Suzanne, 1939- </t>
  </si>
  <si>
    <t>St. Lucia, Qld. : University of Queensland Press, 1991.</t>
  </si>
  <si>
    <t>A823.3 ELDERSH</t>
  </si>
  <si>
    <t>31290024154999</t>
  </si>
  <si>
    <t>Tomorrow and tomorrow / by M. Barnard Eldershaw.</t>
  </si>
  <si>
    <t>Melbourne : Georgian House, 1947.</t>
  </si>
  <si>
    <t>31290024154940</t>
  </si>
  <si>
    <t>Tomorrow and tomorrow and tomorrow / M. Barnard Eldershaw   with a new introduction by Anne Chisholm.</t>
  </si>
  <si>
    <t>London : Virago Press, 1983.</t>
  </si>
  <si>
    <t>A823.3 ELDRIDG</t>
  </si>
  <si>
    <t>31290026120790</t>
  </si>
  <si>
    <t>The woman at the window / Marian Eldridge.</t>
  </si>
  <si>
    <t>Eldridge, Marian, 1936-1997.</t>
  </si>
  <si>
    <t>St. Lucia, Qld. : University of Queensland Press, 1989.</t>
  </si>
  <si>
    <t>A823.3 ELIOTT</t>
  </si>
  <si>
    <t>31290026120683</t>
  </si>
  <si>
    <t>Kangaroo country / by Lydia S. Eliott.</t>
  </si>
  <si>
    <t>Eliott, Lydia S.</t>
  </si>
  <si>
    <t>London : Lutterworth Press, 1955.</t>
  </si>
  <si>
    <t>A823.3 ELLIOTT</t>
  </si>
  <si>
    <t>31290026120576</t>
  </si>
  <si>
    <t>The charlatan / by I.C.B. Elliott.</t>
  </si>
  <si>
    <t>Elliott, I. C. B.</t>
  </si>
  <si>
    <t>A823.3 ELLIS</t>
  </si>
  <si>
    <t>31290026120725</t>
  </si>
  <si>
    <t>Cleared spaces, clear moments / Adriana Ellis.</t>
  </si>
  <si>
    <t>Ellis, Adriana, 1948-</t>
  </si>
  <si>
    <t>A823.3 ELLISTO</t>
  </si>
  <si>
    <t>NICH-B00080   -   44/4/6</t>
  </si>
  <si>
    <t>31290026120345</t>
  </si>
  <si>
    <t>The tides of spring / Valerie Elliston.</t>
  </si>
  <si>
    <t xml:space="preserve">Elliston, Valerie. </t>
  </si>
  <si>
    <t>London : Collins, 1975.</t>
  </si>
  <si>
    <t>A823.3 ENGLAND</t>
  </si>
  <si>
    <t>31290026120527</t>
  </si>
  <si>
    <t>Where the turtles dance / by E.M. England.</t>
  </si>
  <si>
    <t>Sydney : Dymock's Book Arcade, 1950.</t>
  </si>
  <si>
    <t>A823.3 EPANOMI</t>
  </si>
  <si>
    <t>31290026120394</t>
  </si>
  <si>
    <t>The mule's foal / Fotini Epanomitis.</t>
  </si>
  <si>
    <t xml:space="preserve">Epanomitis, Fotini, 1969- </t>
  </si>
  <si>
    <t>St Leonards, N.S.W. : Allen &amp; Unwin, 1993.</t>
  </si>
  <si>
    <t>A823.3 FALKINE</t>
  </si>
  <si>
    <t>31290026119081</t>
  </si>
  <si>
    <t>Rain in the distance / Suzanne Falkiner.</t>
  </si>
  <si>
    <t xml:space="preserve">Falkiner, Suzanne, 1952- </t>
  </si>
  <si>
    <t>Ringwood, Vic. : Penguin, 1986.</t>
  </si>
  <si>
    <t>31290026119099</t>
  </si>
  <si>
    <t>31290026119198</t>
  </si>
  <si>
    <t>After the great novelist and other stories / Suzanne Falkiner.</t>
  </si>
  <si>
    <t>Sydney : Picador, 1989.</t>
  </si>
  <si>
    <t>A823.3 FALKNER</t>
  </si>
  <si>
    <t>31290026119149</t>
  </si>
  <si>
    <t>Up all night / Heather Falkner.</t>
  </si>
  <si>
    <t>Falkner, Heather, 1941-1997.</t>
  </si>
  <si>
    <t>31290026119222</t>
  </si>
  <si>
    <t>Arlett's death / Heather Falkner.</t>
  </si>
  <si>
    <t>A823.3 FALLON</t>
  </si>
  <si>
    <t>31290026119271</t>
  </si>
  <si>
    <t>Working hot / a novel by Mary Fallon.</t>
  </si>
  <si>
    <t>Fallon, Kathleen Mary, 1951-</t>
  </si>
  <si>
    <t>Melbourne : Sybylla Co-operative Press and Publications, 1989.</t>
  </si>
  <si>
    <t>A823.3 FARMER</t>
  </si>
  <si>
    <t>31290026119016</t>
  </si>
  <si>
    <t>Milk / stories by Beverley Farmer.</t>
  </si>
  <si>
    <t xml:space="preserve">Farmer, Beverley, 1941- </t>
  </si>
  <si>
    <t>Fitzroy, Vic. : McPhee Gribble in association with Penguin Books, 1983.</t>
  </si>
  <si>
    <t>31290026119032</t>
  </si>
  <si>
    <t>Home time / stories by Beverley Farmer.</t>
  </si>
  <si>
    <t>Fitzroy, Vic. : McPhee Gribble   Ringwood, Vic. : Penguin Books, 1985.</t>
  </si>
  <si>
    <t>31290026119164</t>
  </si>
  <si>
    <t>Alone / a novel by Beverley Farmer.</t>
  </si>
  <si>
    <t>Carlton South, Vic. : Sisters, 1980.</t>
  </si>
  <si>
    <t>A823.3 FINLAY</t>
  </si>
  <si>
    <t>NICH-A00053   -   44/4/1</t>
  </si>
  <si>
    <t>31290026119453</t>
  </si>
  <si>
    <t>Storm Boyd's family / by Eileen Finlay.</t>
  </si>
  <si>
    <t>Sydney : H. John Edwards Publishing Co., 1952.</t>
  </si>
  <si>
    <t>31290026119214</t>
  </si>
  <si>
    <t>The hills of home / by Eileen Finlay.</t>
  </si>
  <si>
    <t>Melbourne : National Press, 1947.</t>
  </si>
  <si>
    <t>31290026119230</t>
  </si>
  <si>
    <t>Galleon - proudly sailing / by Eileen Finlay.</t>
  </si>
  <si>
    <t>Melbourne : National Press, 1945.</t>
  </si>
  <si>
    <t>31290026119107</t>
  </si>
  <si>
    <t>Crying in the wilderness / by Eileen Finlay.</t>
  </si>
  <si>
    <t>Sydney : Publishers Distributing Co., 1948.</t>
  </si>
  <si>
    <t>31290026118836</t>
  </si>
  <si>
    <t>The caravan returns / by Eileen Finlay.</t>
  </si>
  <si>
    <t>Sydney : Publishers Distributing Co., [1949];Sydney : Bridge Printery.;Â©1949</t>
  </si>
  <si>
    <t>31290026118174</t>
  </si>
  <si>
    <t>The caravan passes : with book II, Full turn / by Eileen Finlay.</t>
  </si>
  <si>
    <t>Sydney : H. John Edwards Publishing, 1954.</t>
  </si>
  <si>
    <t>31290026118190</t>
  </si>
  <si>
    <t>A823.3 FLANAGA</t>
  </si>
  <si>
    <t>31290026119313</t>
  </si>
  <si>
    <t>The murder game / Joan Flanagan.</t>
  </si>
  <si>
    <t xml:space="preserve">Flanagan, Joan, 1931- </t>
  </si>
  <si>
    <t>Surry Hills, N.S.W. : Hutchinson Australia, 1988.</t>
  </si>
  <si>
    <t>A823.3 FLORSHE</t>
  </si>
  <si>
    <t>31290025212994</t>
  </si>
  <si>
    <t>Else Halberstadt / by Karel Florsheim.</t>
  </si>
  <si>
    <t xml:space="preserve">Florsheim, Karel. </t>
  </si>
  <si>
    <t>Potts Point [N.S.W.] : K. Florsheim, 1977.</t>
  </si>
  <si>
    <t>A823.3 FLOWER</t>
  </si>
  <si>
    <t>31290026118547</t>
  </si>
  <si>
    <t>Goodbye, sweet William / Pat Flower.</t>
  </si>
  <si>
    <t xml:space="preserve">Flower, Pat. </t>
  </si>
  <si>
    <t>Sydney : Ure Smith, [1959];Â©1959</t>
  </si>
  <si>
    <t>31290026118562</t>
  </si>
  <si>
    <t>Fiends of the family / by Pat Flower.</t>
  </si>
  <si>
    <t>London : Robert Hale, 1966.</t>
  </si>
  <si>
    <t>A823.3 FOOTT</t>
  </si>
  <si>
    <t>31290026118703</t>
  </si>
  <si>
    <t>Leonora : an indomitable woman / Bethia Foott.</t>
  </si>
  <si>
    <t>Foott, Bethia.</t>
  </si>
  <si>
    <t>Sydney, [N.S.W.] : Currawong Publishing, 1958.</t>
  </si>
  <si>
    <t>A823.3 FORSHAW</t>
  </si>
  <si>
    <t>31290026118471</t>
  </si>
  <si>
    <t>An affair of clowns : short stories and sketches / by Thelma Forshaw.</t>
  </si>
  <si>
    <t xml:space="preserve">Forshaw, Thelma, 1923- </t>
  </si>
  <si>
    <t>Sydney : Angus and Robertson, 1967.</t>
  </si>
  <si>
    <t>A823.3 FOSTER</t>
  </si>
  <si>
    <t>NICH-B00079   -   44/4/6</t>
  </si>
  <si>
    <t>31290026118505</t>
  </si>
  <si>
    <t>The exiles / by Lynn Foster.</t>
  </si>
  <si>
    <t xml:space="preserve">Foster, Lynn. </t>
  </si>
  <si>
    <t>London : Hodder &amp; Stoughton, 1960.</t>
  </si>
  <si>
    <t>A823.3 FOWLER</t>
  </si>
  <si>
    <t>31290026118372</t>
  </si>
  <si>
    <t>The refugee / Helen Fowler.</t>
  </si>
  <si>
    <t>Fowler, Helen, 1910-</t>
  </si>
  <si>
    <t>London : Angus and Robertson, 1960.</t>
  </si>
  <si>
    <t>NICH-A00052   -   44/4/1</t>
  </si>
  <si>
    <t>31290026118349</t>
  </si>
  <si>
    <t>Green leaves / by Helen Fowler.</t>
  </si>
  <si>
    <t>31290026118364</t>
  </si>
  <si>
    <t>The careless people / by Helen Fowler and Bernard Harris.</t>
  </si>
  <si>
    <t>Sydney, N.S.W. : Angus and Robertson, 1955.</t>
  </si>
  <si>
    <t>31290026118315</t>
  </si>
  <si>
    <t>The blazing straw / Helen Fowler.</t>
  </si>
  <si>
    <t>Sydney : Angus and Robertson, 1961.</t>
  </si>
  <si>
    <t>31290026118265</t>
  </si>
  <si>
    <t>The shades will not vanish / a novel by Helen M. Fowler.</t>
  </si>
  <si>
    <t>A823.3 FREMD</t>
  </si>
  <si>
    <t>31290025279001</t>
  </si>
  <si>
    <t>Heartland / Angelika Fremd.</t>
  </si>
  <si>
    <t xml:space="preserve">Fremd, Angelika, 1944- </t>
  </si>
  <si>
    <t>31290025278953</t>
  </si>
  <si>
    <t>The glass inferno / Angelika Fremd.</t>
  </si>
  <si>
    <t>A823.3 FULLBRO</t>
  </si>
  <si>
    <t>31290025278607</t>
  </si>
  <si>
    <t>Apple island / by Gladys Fullbrook.</t>
  </si>
  <si>
    <t xml:space="preserve">Fullbrook, Gladys. </t>
  </si>
  <si>
    <t>London : Mills &amp; Boon, 1962.</t>
  </si>
  <si>
    <t>A823.3 FULLER</t>
  </si>
  <si>
    <t>31290025279035</t>
  </si>
  <si>
    <t>Journey among women / Diana Fuller.</t>
  </si>
  <si>
    <t xml:space="preserve">Fuller, Diana. </t>
  </si>
  <si>
    <t>Melbourne : Sun Books, 1977.</t>
  </si>
  <si>
    <t>A823.3 GALLOWA</t>
  </si>
  <si>
    <t>31290026118042</t>
  </si>
  <si>
    <t>Vida's child and other stories / by Freda Galloway.</t>
  </si>
  <si>
    <t xml:space="preserve">Galloway, Freda, 1928- </t>
  </si>
  <si>
    <t>Broadway, N.S.W. : Women's Redress Press, [1989];Â©1989</t>
  </si>
  <si>
    <t>A823.3 GARE</t>
  </si>
  <si>
    <t>31290025278128</t>
  </si>
  <si>
    <t>Bend to the wind / Nene Gare.</t>
  </si>
  <si>
    <t xml:space="preserve">Gare, Nene. </t>
  </si>
  <si>
    <t>South Melbourne, Vic. : Macmillan, 1978.</t>
  </si>
  <si>
    <t>31290026117861</t>
  </si>
  <si>
    <t>The fringe dwellers / Nene Gare.</t>
  </si>
  <si>
    <t>Melbourne : Sun Books, 1961.</t>
  </si>
  <si>
    <t>31290026117747</t>
  </si>
  <si>
    <t>Green gold / Nene Gare.</t>
  </si>
  <si>
    <t>London : Heinemann, 1963.</t>
  </si>
  <si>
    <t>A823.3 GARNER</t>
  </si>
  <si>
    <t>31290026117895</t>
  </si>
  <si>
    <t>Honour and Other people's children : two stories / Helen Garner.</t>
  </si>
  <si>
    <t xml:space="preserve">Garner, Helen, 1942- </t>
  </si>
  <si>
    <t>31290026118059</t>
  </si>
  <si>
    <t>Postcards from Surfers / stories by Helen Garner.</t>
  </si>
  <si>
    <t>Fitzroy, Vic. : McPhee Gribble   Ringwood, Vic. : Penguin, 1985.</t>
  </si>
  <si>
    <t>31290026117879</t>
  </si>
  <si>
    <t>The children's Bach / Helen Garner.</t>
  </si>
  <si>
    <t>Melbourne : McPhee Gribble, 1984.</t>
  </si>
  <si>
    <t>31290026117820</t>
  </si>
  <si>
    <t>Monkey grip / Helen Garner.</t>
  </si>
  <si>
    <t>Melbourne : McPhee Gribble Publishers, 1977.</t>
  </si>
  <si>
    <t>A823.3 GASKIN</t>
  </si>
  <si>
    <t>31290025278219</t>
  </si>
  <si>
    <t>Sara Dane / Catherine Gaskin.</t>
  </si>
  <si>
    <t>Gaskin, Catherine, 1929-2009.</t>
  </si>
  <si>
    <t>London   Sydney : Collins, 1954.</t>
  </si>
  <si>
    <t>31290026118109</t>
  </si>
  <si>
    <t>The summer of the Spanish woman / Catherine Gaskin.</t>
  </si>
  <si>
    <t>London : Fontana/Collins, 1982.</t>
  </si>
  <si>
    <t>NICH-A00051   -   44/4/1</t>
  </si>
  <si>
    <t>31290026118125</t>
  </si>
  <si>
    <t>London : Collins Fontana Books, 1981.</t>
  </si>
  <si>
    <t>31290026118083</t>
  </si>
  <si>
    <t>31290026117507</t>
  </si>
  <si>
    <t>Heaven knows where / by Moira Gaskin.</t>
  </si>
  <si>
    <t>Gaskin, Moira.</t>
  </si>
  <si>
    <t>London   Sydney : Collins, 1951.</t>
  </si>
  <si>
    <t>31290026117523</t>
  </si>
  <si>
    <t>This other Eden / by Catherine Gaskin.</t>
  </si>
  <si>
    <t>Sydney : Collins, [1946];Â©1946</t>
  </si>
  <si>
    <t>31290026117853</t>
  </si>
  <si>
    <t>All else is folly / by Catherine Gaskin.</t>
  </si>
  <si>
    <t>London   Sydney : Collins, 1950.</t>
  </si>
  <si>
    <t>31290026117580</t>
  </si>
  <si>
    <t>A village whispered / Moira Gaskin.</t>
  </si>
  <si>
    <t>London   Sydney : Collins, 1959.</t>
  </si>
  <si>
    <t>NICH-B00078   -   44/4/6</t>
  </si>
  <si>
    <t>31290026117473</t>
  </si>
  <si>
    <t>With every year / by Catherine Gaskin.</t>
  </si>
  <si>
    <t>Sydney : William Collins, 1947.</t>
  </si>
  <si>
    <t>31290026117796</t>
  </si>
  <si>
    <t>Edge of glass / Catherine Gaskin.</t>
  </si>
  <si>
    <t>London   Sydney : Collins, 1967.</t>
  </si>
  <si>
    <t>31290026117770</t>
  </si>
  <si>
    <t>Blake's Reach / Catherine Gaskin.</t>
  </si>
  <si>
    <t>London   Sydney :Collins, [publisher not identified], 1958.</t>
  </si>
  <si>
    <t>A823.3 GEMMELL</t>
  </si>
  <si>
    <t>31290026117002</t>
  </si>
  <si>
    <t>Shiver : a novel / Nikki Gemmell.</t>
  </si>
  <si>
    <t xml:space="preserve">Gemmell, Nikki. </t>
  </si>
  <si>
    <t>Milsons Point, NSW : Vintage, 1997.</t>
  </si>
  <si>
    <t>1997</t>
  </si>
  <si>
    <t>A823.3 GITTINS</t>
  </si>
  <si>
    <t>31290026117432</t>
  </si>
  <si>
    <t>Only one Adam / Elizabeth Gittins.</t>
  </si>
  <si>
    <t>Gittins, Elizabeth.</t>
  </si>
  <si>
    <t>A823.3 GOLDIE</t>
  </si>
  <si>
    <t>31290026116186</t>
  </si>
  <si>
    <t>Under southern stars / Patricia Goldie.</t>
  </si>
  <si>
    <t xml:space="preserve">Goldie, Patricia. </t>
  </si>
  <si>
    <t>Elwood, Vic. : Greenhouse Publications, 1988.</t>
  </si>
  <si>
    <t>A823.3 GOLDSMI</t>
  </si>
  <si>
    <t>31290026117366</t>
  </si>
  <si>
    <t>Gracious living / Andrea Goldsmith.</t>
  </si>
  <si>
    <t xml:space="preserve">Goldsmith, Andrea, 1950- </t>
  </si>
  <si>
    <t>Ringwood, Vic. : Penguin Books assisted by the Literature Board of the Australia Council, 1990.</t>
  </si>
  <si>
    <t>A823.3 GOLDSWO</t>
  </si>
  <si>
    <t>31290026117374</t>
  </si>
  <si>
    <t>North of the moonlight sonata / Kerryn Goldsworthy.</t>
  </si>
  <si>
    <t xml:space="preserve">Goldsworthy, Kerryn, 1953- </t>
  </si>
  <si>
    <t>A823.3 GOODRIC</t>
  </si>
  <si>
    <t>31290026116202</t>
  </si>
  <si>
    <t>Vandemon's daughter / Joan Goodrick.</t>
  </si>
  <si>
    <t>Goodrick, Joan.</t>
  </si>
  <si>
    <t>Adelaide : Rigby, 1974.</t>
  </si>
  <si>
    <t>A823.3 GOONERA</t>
  </si>
  <si>
    <t>31290026116509</t>
  </si>
  <si>
    <t>The pleasures of conquest / Yasmine Gooneratne.</t>
  </si>
  <si>
    <t xml:space="preserve">Gooneratne, Yasmine, 1935- </t>
  </si>
  <si>
    <t>Milsons Point, N.S.W. : Vintage Australia, 1996.</t>
  </si>
  <si>
    <t>A823.3 GRAHAM</t>
  </si>
  <si>
    <t>31290026116582</t>
  </si>
  <si>
    <t>The black swan / by Nancy Graham.</t>
  </si>
  <si>
    <t>Graham, Nancy.</t>
  </si>
  <si>
    <t>London : Cassell, 1958.</t>
  </si>
  <si>
    <t>A823.3 GRAY</t>
  </si>
  <si>
    <t>31290026117390</t>
  </si>
  <si>
    <t>The animal shop / Oriel Gray.</t>
  </si>
  <si>
    <t xml:space="preserve">Gray, Oriel, 1920-2003. </t>
  </si>
  <si>
    <t>Ringwood, Vic. : Penguin, 1990.</t>
  </si>
  <si>
    <t>A823.3 GREEN</t>
  </si>
  <si>
    <t>31290026116699</t>
  </si>
  <si>
    <t>Paganville / Hetty Green.</t>
  </si>
  <si>
    <t>Green, Hetty.</t>
  </si>
  <si>
    <t>Blackburn, Vic. : Acacia Press, 1984.</t>
  </si>
  <si>
    <t>A823.3 GREENWO</t>
  </si>
  <si>
    <t>31290026116608</t>
  </si>
  <si>
    <t>Cocaine blues : a Phryne Fisher mystery / by Kerry Greenwood.</t>
  </si>
  <si>
    <t xml:space="preserve">Greenwood, Kerry. </t>
  </si>
  <si>
    <t>31290026116731</t>
  </si>
  <si>
    <t>31290026116673</t>
  </si>
  <si>
    <t>Murder on the Ballarat train : a Phryne Fisher mystery / by Kerry Greenwood.</t>
  </si>
  <si>
    <t>Ringwood, Vic. : McPhee Gribble, 1991.</t>
  </si>
  <si>
    <t>31290026116657</t>
  </si>
  <si>
    <t>Blood and circuses / Kerry Greenwood.</t>
  </si>
  <si>
    <t>Ringwood, Vic. : McPhee Gribble, 1994.</t>
  </si>
  <si>
    <t>31290026116640</t>
  </si>
  <si>
    <t>The childstone cycle / Kerry Greenwood.</t>
  </si>
  <si>
    <t>Port Melbourne, Vic : Mandarin, 1994.</t>
  </si>
  <si>
    <t>31290026116624</t>
  </si>
  <si>
    <t>The green mill murder / Kerry Greenwood.</t>
  </si>
  <si>
    <t>Ringwood, Vic. : McPhee Gribble, 1993.</t>
  </si>
  <si>
    <t>31290026116590</t>
  </si>
  <si>
    <t>Flying too high : a Phryne Fisher mystery / by Kerry Greenwood.</t>
  </si>
  <si>
    <t>Ringwood, Vic. : McPhee Gribble, 1990.</t>
  </si>
  <si>
    <t>31290026116541</t>
  </si>
  <si>
    <t>Death at Victoria Dock / Kerry Greenwood.</t>
  </si>
  <si>
    <t>Ringwood, Vic. : McPhee Gribble, 1992.</t>
  </si>
  <si>
    <t>A823.3 GREIG</t>
  </si>
  <si>
    <t>31290026116707</t>
  </si>
  <si>
    <t>Retreat from love / by Maysie Greig.</t>
  </si>
  <si>
    <t>London : Collins, 1965.</t>
  </si>
  <si>
    <t>31290026116574</t>
  </si>
  <si>
    <t>Doctor on wings / Maysie Greig.</t>
  </si>
  <si>
    <t>London : Romance Book Club, 1966.</t>
  </si>
  <si>
    <t>31290026116566</t>
  </si>
  <si>
    <t>Lovers under the Sun : a romance / Maysie Greig.</t>
  </si>
  <si>
    <t>London : Collins, 1954.</t>
  </si>
  <si>
    <t>31290026116244</t>
  </si>
  <si>
    <t>Send for Miss Marshall : a romance / by Maysie Greig.</t>
  </si>
  <si>
    <t>A823.3 GRENVIL</t>
  </si>
  <si>
    <t>NICH-C00019   -   44/6/4</t>
  </si>
  <si>
    <t>31290026116517</t>
  </si>
  <si>
    <t>Dark places / Kate Grenville.</t>
  </si>
  <si>
    <t xml:space="preserve">Grenville, Kate, 1950- </t>
  </si>
  <si>
    <t>Sydney : Macmillan Australia, 1994.</t>
  </si>
  <si>
    <t>31290026116418</t>
  </si>
  <si>
    <t>Joan makes history : a novel / Kate Grenville.</t>
  </si>
  <si>
    <t>31290026116384</t>
  </si>
  <si>
    <t>Dreamhouse / Kate Grenville.</t>
  </si>
  <si>
    <t>St. Lucia, Qld. : University of Queensland Press, 1986.</t>
  </si>
  <si>
    <t>31290026116400</t>
  </si>
  <si>
    <t>Lilian's story / Kate Grenville.</t>
  </si>
  <si>
    <t>Sydney : Allen &amp; Unwin, 1986, c1985.</t>
  </si>
  <si>
    <t>31290026116277</t>
  </si>
  <si>
    <t>Bearded ladies / by Kate Grenville.</t>
  </si>
  <si>
    <t>A823.3 GRIERSO</t>
  </si>
  <si>
    <t>31290025212697</t>
  </si>
  <si>
    <t>The Delightful journey / Linden Grierson.</t>
  </si>
  <si>
    <t>Grierson, Linden, 1914-</t>
  </si>
  <si>
    <t>London : Robert Hale, 1955.</t>
  </si>
  <si>
    <t>A823.3 GRIMSHA</t>
  </si>
  <si>
    <t>31290025212663</t>
  </si>
  <si>
    <t>When the red gods call / by Beatrice Grimshaw.</t>
  </si>
  <si>
    <t>London : Mills &amp; Boon, 1911.</t>
  </si>
  <si>
    <t>A823.3 HALEY</t>
  </si>
  <si>
    <t>31290025213026</t>
  </si>
  <si>
    <t>Memories of an Australian girlhood / [stories by Eileen Haley &amp; Lillian Rosser]</t>
  </si>
  <si>
    <t xml:space="preserve">Haley, Eileen. </t>
  </si>
  <si>
    <t>Brisbane : Hecate Press, 1982.</t>
  </si>
  <si>
    <t>31290025213042</t>
  </si>
  <si>
    <t>A823.3 HALL</t>
  </si>
  <si>
    <t>31290025212960</t>
  </si>
  <si>
    <t>A thousand small wishes / Sandra Hall.</t>
  </si>
  <si>
    <t>Hall, Sandra, 1942-</t>
  </si>
  <si>
    <t>St. Leonards, N.S.W. : Allen &amp; Unwin, 1995.</t>
  </si>
  <si>
    <t>A823.3 HALLIGA</t>
  </si>
  <si>
    <t>31290025212853</t>
  </si>
  <si>
    <t>Lovers' knots : a hundred-year novel / Marion Halligan.</t>
  </si>
  <si>
    <t xml:space="preserve">Halligan, Marion, 1940- </t>
  </si>
  <si>
    <t>Port Melbourne, Vic. : Heinemann, 1992.</t>
  </si>
  <si>
    <t>31290025212895</t>
  </si>
  <si>
    <t>The hanged man in the garden / Marion Halligan.</t>
  </si>
  <si>
    <t>31290025212838</t>
  </si>
  <si>
    <t>The living hothouse / Marion Halligan.</t>
  </si>
  <si>
    <t>31290025212788</t>
  </si>
  <si>
    <t>Wishbone / Marion Halligan.</t>
  </si>
  <si>
    <t>31290025212804</t>
  </si>
  <si>
    <t>Spider cup / Marion Halligan.</t>
  </si>
  <si>
    <t>Ringwood, Vic : Penguin Books assisted by the Literature Board of the Australia Council, 1990.</t>
  </si>
  <si>
    <t>31290025212739</t>
  </si>
  <si>
    <t>Self possession / Marion Halligan.</t>
  </si>
  <si>
    <t>A823.3 HALLS</t>
  </si>
  <si>
    <t>31290025281866</t>
  </si>
  <si>
    <t>The feast of the dead / by G.M. Jay.</t>
  </si>
  <si>
    <t xml:space="preserve">Halls, Geraldine. </t>
  </si>
  <si>
    <t>London : Robert Hale, 1956.</t>
  </si>
  <si>
    <t>31290025213018</t>
  </si>
  <si>
    <t>The voice of the crab / Geraldine Halls.</t>
  </si>
  <si>
    <t>London : Constable, 1974.</t>
  </si>
  <si>
    <t>31290025213034</t>
  </si>
  <si>
    <t>The silk project / Geraldine Halls.</t>
  </si>
  <si>
    <t>London : Heinemann, 1965.</t>
  </si>
  <si>
    <t>31290025213067</t>
  </si>
  <si>
    <t>This is my friend's chair / Geraldine Halls.</t>
  </si>
  <si>
    <t>Kent Town, S. Aust. : Wakefield Press, 1995.</t>
  </si>
  <si>
    <t>31290025213083</t>
  </si>
  <si>
    <t>31290025212945</t>
  </si>
  <si>
    <t>The cats of Benares / Geraldine Halls.</t>
  </si>
  <si>
    <t>London : Heinemann, 1967.</t>
  </si>
  <si>
    <t>A823.3 HAMMIAL</t>
  </si>
  <si>
    <t>31290025273632</t>
  </si>
  <si>
    <t>Travel / Phillip Hammial   Writing / Ania Walwicz.</t>
  </si>
  <si>
    <t>Hammial, Philip, 1937-</t>
  </si>
  <si>
    <t>North Ryde, N.S.W. : Sirius, 1989.</t>
  </si>
  <si>
    <t>A823.3 HANDFOR</t>
  </si>
  <si>
    <t>31290025212622</t>
  </si>
  <si>
    <t>Carcoola : a story for girls / by Nourma Handford.</t>
  </si>
  <si>
    <t>Sydney : Dymock's Book Arcade, 1950 (Sydney : Bridge Printery)</t>
  </si>
  <si>
    <t>31290025212499</t>
  </si>
  <si>
    <t>Blood on the leaves : a novel of present-day Malaya / by Nourma Handford.</t>
  </si>
  <si>
    <t>Sydney : Dymock's Book Arcade, [1953]</t>
  </si>
  <si>
    <t>31290025212481</t>
  </si>
  <si>
    <t>Carcoola backstage : a career novel for girls / by Nourma Handford   illustrations by Kate O'Brien.</t>
  </si>
  <si>
    <t>Sydney : Dymock's Book Arcade, [1956?]</t>
  </si>
  <si>
    <t>31290025212432</t>
  </si>
  <si>
    <t>Cottontrees / by Nourma Handford   illustrated by David Christian.</t>
  </si>
  <si>
    <t>London   Sydney : Collins, 1948 (Sydney : New Century Press)</t>
  </si>
  <si>
    <t>31290025212416</t>
  </si>
  <si>
    <t>Coward's kiss : a novel.</t>
  </si>
  <si>
    <t>Sydney : Dymock's Book Arcade, [1954?].</t>
  </si>
  <si>
    <t>31290026119503</t>
  </si>
  <si>
    <t>High River / Nourma Handford.</t>
  </si>
  <si>
    <t>A823.3 HANRAHA</t>
  </si>
  <si>
    <t>31290025282260</t>
  </si>
  <si>
    <t>Flawless Jade / Barbara Hanrahan.</t>
  </si>
  <si>
    <t xml:space="preserve">Hanrahan, Barbara. </t>
  </si>
  <si>
    <t>31290025212705</t>
  </si>
  <si>
    <t>Dove / Barbara Hanrahan.</t>
  </si>
  <si>
    <t>St. Lucia [Qld.] : University of Queensland Press, 1982.</t>
  </si>
  <si>
    <t>31290025212671</t>
  </si>
  <si>
    <t>The albatross muff / a novel by Barbara Hanrahan.</t>
  </si>
  <si>
    <t>London : Chatto &amp; Windus, 1977.</t>
  </si>
  <si>
    <t>31290025212655</t>
  </si>
  <si>
    <t>Annie Magdalene / Barbara Hanrahan.</t>
  </si>
  <si>
    <t>London : Chatto and Windus/The Hogarth Press, 1985.</t>
  </si>
  <si>
    <t>31290025212564</t>
  </si>
  <si>
    <t>The Frangipani Gardens / Barbara Hanrahan.</t>
  </si>
  <si>
    <t>St. Lucia, Q. : University of Queensland Press, 1980.</t>
  </si>
  <si>
    <t>31290025212515</t>
  </si>
  <si>
    <t>Kewpie doll / Barbara Hanrahan.</t>
  </si>
  <si>
    <t>London : Chatto &amp; Windus : Hogarth Press, 1984.</t>
  </si>
  <si>
    <t>31290026119933</t>
  </si>
  <si>
    <t>A Chelsea girl / Barbara Hanrahan.</t>
  </si>
  <si>
    <t>London : Grafton Books, 1988.</t>
  </si>
  <si>
    <t>31290026120014</t>
  </si>
  <si>
    <t>Dream people / stories by Barbara Hanrahan.</t>
  </si>
  <si>
    <t>London : Grafton, 1987.</t>
  </si>
  <si>
    <t>31290026120030</t>
  </si>
  <si>
    <t>The Peach Groves / Barbara Hanrahan.</t>
  </si>
  <si>
    <t>St. Lucia, Q. : University of Queensland Press, 1979.</t>
  </si>
  <si>
    <t>31290026120063</t>
  </si>
  <si>
    <t>Where the queens all strayed / Barbara Hanrahan.</t>
  </si>
  <si>
    <t>St. Lucia, Q. : University of Queensland Press, 1978.</t>
  </si>
  <si>
    <t>31290026120097</t>
  </si>
  <si>
    <t>Sea-green / a novel by Barbara Hanrahan.</t>
  </si>
  <si>
    <t>London : Chatto &amp; Windus, 1974.</t>
  </si>
  <si>
    <t>31290026120147</t>
  </si>
  <si>
    <t>31290026120055</t>
  </si>
  <si>
    <t>London : Hogarth Press, 1989.</t>
  </si>
  <si>
    <t>A823.3 HARROWE</t>
  </si>
  <si>
    <t>31290026119560</t>
  </si>
  <si>
    <t>The watch tower / Elizabeth Harrower.</t>
  </si>
  <si>
    <t xml:space="preserve">Harrower, Elizabeth, 1928-2020. </t>
  </si>
  <si>
    <t>London : MacMillan   New York : St. Martin's Press, 1966.</t>
  </si>
  <si>
    <t>31290025213406</t>
  </si>
  <si>
    <t>Down in the city / by Elizabeth Harrower.</t>
  </si>
  <si>
    <t>London : Cassell &amp; Company, 1957.</t>
  </si>
  <si>
    <t>31290025213414</t>
  </si>
  <si>
    <t>The long prospect / Elizabeth Harrower.</t>
  </si>
  <si>
    <t>London : Cassell &amp; Company, 1958.</t>
  </si>
  <si>
    <t>A823.3 HARTNET</t>
  </si>
  <si>
    <t>31290025213547</t>
  </si>
  <si>
    <t>The glass house / Sonya Hartnett.</t>
  </si>
  <si>
    <t>Hartnett, Sonya, 1968-</t>
  </si>
  <si>
    <t>Sydney : Pan, 1990.</t>
  </si>
  <si>
    <t>A823.3 HASLUCK</t>
  </si>
  <si>
    <t>31290024164774</t>
  </si>
  <si>
    <t>Of ladies dead : stories not in the modern manner / Alexandra Hasluck.</t>
  </si>
  <si>
    <t>Hasluck, Alexandra, 1908-1993.</t>
  </si>
  <si>
    <t>Sydney : Angus and Robertson, 1970.</t>
  </si>
  <si>
    <t>A823.3 HATHORN</t>
  </si>
  <si>
    <t>31290026120071</t>
  </si>
  <si>
    <t>Better strangers / Libby Hathorn   illustrations by Barbara Jones.</t>
  </si>
  <si>
    <t xml:space="preserve">Hathorn, Elizabeth. </t>
  </si>
  <si>
    <t>Newtown, N.S.W. : Millennium, 1989.</t>
  </si>
  <si>
    <t>A823.3 HAWKER</t>
  </si>
  <si>
    <t>NICH-B00076   -   44/4/5</t>
  </si>
  <si>
    <t>31290025282237</t>
  </si>
  <si>
    <t>Volcano cottage / Ruth Hawker.</t>
  </si>
  <si>
    <t>Hawker, Ruth M. (Ruth Marjorie)</t>
  </si>
  <si>
    <t>Adelaide : Rigby, 1970.</t>
  </si>
  <si>
    <t>A823.3 HAWTHOR</t>
  </si>
  <si>
    <t>31290025213240</t>
  </si>
  <si>
    <t>The falling woman / Susan Hawthorne.</t>
  </si>
  <si>
    <t xml:space="preserve">Hawthorne, Susan, 1951- </t>
  </si>
  <si>
    <t>A823.3 HAZZARD</t>
  </si>
  <si>
    <t>31290025213224</t>
  </si>
  <si>
    <t>Cliffs of fall / by Shirley Hazzard.</t>
  </si>
  <si>
    <t xml:space="preserve">Hazzard, Shirley, 1931-2016. </t>
  </si>
  <si>
    <t>New York : Penguin Books, 1988.</t>
  </si>
  <si>
    <t>A823.3 HENEY</t>
  </si>
  <si>
    <t>31290025282377</t>
  </si>
  <si>
    <t>The chinese camellia / a novel by Helen Heney.</t>
  </si>
  <si>
    <t>Heney, Helen, 1907-1986.</t>
  </si>
  <si>
    <t>London : Collins, 1950.</t>
  </si>
  <si>
    <t>31290026119867</t>
  </si>
  <si>
    <t>The proud lady / by Helen Heney.</t>
  </si>
  <si>
    <t>London : Collins, 1951.</t>
  </si>
  <si>
    <t>31290026119735</t>
  </si>
  <si>
    <t>The leaping blaze / by Helen Heney.</t>
  </si>
  <si>
    <t>Sydney : Angus and Robertson, 1962.</t>
  </si>
  <si>
    <t>31290026119701</t>
  </si>
  <si>
    <t>This quiet dust / a novel by Helen Heney.</t>
  </si>
  <si>
    <t>Sydney : Angus and Robertson, 1956.</t>
  </si>
  <si>
    <t>A823.3 HEWETT</t>
  </si>
  <si>
    <t>31290025213711</t>
  </si>
  <si>
    <t>Bobbin up / Dorothy Hewett   with a new introduction by the author.</t>
  </si>
  <si>
    <t>31290025213455</t>
  </si>
  <si>
    <t>Bobbin up / a novel by Dorothy Hewett.</t>
  </si>
  <si>
    <t>Melbourne : Australasian Book Society, 1959.</t>
  </si>
  <si>
    <t>A823.3 HINDHAU</t>
  </si>
  <si>
    <t>31290025213737</t>
  </si>
  <si>
    <t>For better, for worse and for lunch / Christina Hindhaugh.</t>
  </si>
  <si>
    <t xml:space="preserve">Hindhaugh, Christina, 1944- </t>
  </si>
  <si>
    <t>Pymble, N.S.W. : Angus &amp; Robertson, 1992.</t>
  </si>
  <si>
    <t>A823.3 HODGMAN</t>
  </si>
  <si>
    <t>NICH-A00050   -   44/4/1</t>
  </si>
  <si>
    <t>31290025213752</t>
  </si>
  <si>
    <t>Broken words / Helen Hodgman.</t>
  </si>
  <si>
    <t xml:space="preserve">Hodgman, Helen. </t>
  </si>
  <si>
    <t>A823.3 HONEY</t>
  </si>
  <si>
    <t>31290025214214</t>
  </si>
  <si>
    <t>The secrets of River Valley / by Madeleine Honey.</t>
  </si>
  <si>
    <t>Honey, Madeleine.</t>
  </si>
  <si>
    <t>Edgecliff, N.S.W. : Bilson-Honey, [1947?]</t>
  </si>
  <si>
    <t>A823.3 HOSPITA</t>
  </si>
  <si>
    <t>31290025281882</t>
  </si>
  <si>
    <t>The tiger in the tiger pit / Janette T. Hospital.</t>
  </si>
  <si>
    <t xml:space="preserve">Hospital, Janette Turner, 1942- </t>
  </si>
  <si>
    <t>London   Sydney : Hodder and Stoughton, 1983.</t>
  </si>
  <si>
    <t>31290025281965</t>
  </si>
  <si>
    <t>The last magician / Janette Turner Hospital.</t>
  </si>
  <si>
    <t>31290025282054</t>
  </si>
  <si>
    <t>Charades / Janette Turner Hospital.</t>
  </si>
  <si>
    <t>31290025214107</t>
  </si>
  <si>
    <t>Collected stories : 1970-1995 / Janette Turner Hospital.</t>
  </si>
  <si>
    <t>31290025214131</t>
  </si>
  <si>
    <t>Isobars / Janette Turner Hospital.</t>
  </si>
  <si>
    <t>St. Lucia, Qld. : University of Queensland Press, 1990.</t>
  </si>
  <si>
    <t>31290025214156</t>
  </si>
  <si>
    <t>The tiger in the tiger pit / Janette Turner Hospital.</t>
  </si>
  <si>
    <t>St. Lucia, Qld. : University of Queensland Press, 1990.;Â©1983</t>
  </si>
  <si>
    <t>31290025214172</t>
  </si>
  <si>
    <t>Borderline / Janette Turner Hospital.</t>
  </si>
  <si>
    <t>31290025214263</t>
  </si>
  <si>
    <t>A823.3 HOUBEIN</t>
  </si>
  <si>
    <t>31290025213976</t>
  </si>
  <si>
    <t>Walk a barefoot road / Lolo Houbein.</t>
  </si>
  <si>
    <t>Houbein, Lolo, 1934-</t>
  </si>
  <si>
    <t>Crows Nest, N.S.W. : ABC Enterprises, 1988.</t>
  </si>
  <si>
    <t>31290025214057</t>
  </si>
  <si>
    <t>The sixth sense / Lolo Houbein.</t>
  </si>
  <si>
    <t>A823.3 HUGHES</t>
  </si>
  <si>
    <t>31290025214008</t>
  </si>
  <si>
    <t>The factory / Lyn Hughes.</t>
  </si>
  <si>
    <t xml:space="preserve">Hughes, Lyn, 1952- </t>
  </si>
  <si>
    <t>Apollo Bay, Vic. : Pascoe, 1990.</t>
  </si>
  <si>
    <t>A823.3 HUTCHIN</t>
  </si>
  <si>
    <t>31290025214412</t>
  </si>
  <si>
    <t>Desire and other domestic problems / Jan Hutchinson.</t>
  </si>
  <si>
    <t xml:space="preserve">Hutchinson, Jan, 1952- </t>
  </si>
  <si>
    <t>Fitzroy, Vic. : McPhee Gribble, 1989.</t>
  </si>
  <si>
    <t>31290025214404</t>
  </si>
  <si>
    <t>A823.3 HYDE</t>
  </si>
  <si>
    <t>31290025214305</t>
  </si>
  <si>
    <t>Between the flags : and other stories / Jane Hyde.</t>
  </si>
  <si>
    <t xml:space="preserve">Hyde, Jane, 1945- </t>
  </si>
  <si>
    <t>Sydney : Collins, 1988.</t>
  </si>
  <si>
    <t>31290025214255</t>
  </si>
  <si>
    <t>The place at the coast / Jane Hyde.</t>
  </si>
  <si>
    <t>Sydney : Pan Books, 1987.</t>
  </si>
  <si>
    <t>A823.3 IRISH</t>
  </si>
  <si>
    <t>31290025282344</t>
  </si>
  <si>
    <t>Shadow mountain / by Lola Irish.</t>
  </si>
  <si>
    <t xml:space="preserve">Irish, Lola. </t>
  </si>
  <si>
    <t>London : Robert Hale, 1964.</t>
  </si>
  <si>
    <t>NICH-B00077   -   44/4/5</t>
  </si>
  <si>
    <t>31290025282302</t>
  </si>
  <si>
    <t>The place of the swan / Lola Irish.</t>
  </si>
  <si>
    <t>London : New English Library, 1986.</t>
  </si>
  <si>
    <t>31290025282062</t>
  </si>
  <si>
    <t>Time of the dolphins / Lola Irish.</t>
  </si>
  <si>
    <t>A823.3 JAMES</t>
  </si>
  <si>
    <t>31290025214040</t>
  </si>
  <si>
    <t>Up to your arse in alligators / by Margo James.</t>
  </si>
  <si>
    <t>James, Margo.</t>
  </si>
  <si>
    <t>Adelaide, S.A. : Landin Press, 1988.</t>
  </si>
  <si>
    <t>A823.3 JAY</t>
  </si>
  <si>
    <t>31290024165011</t>
  </si>
  <si>
    <t>Beat not the bones / Charlotte Jay.</t>
  </si>
  <si>
    <t>London : Collins, 1952.</t>
  </si>
  <si>
    <t>A823.3 JEFFERI</t>
  </si>
  <si>
    <t>31290025213927</t>
  </si>
  <si>
    <t>The tall one / Barbara Jefferis.</t>
  </si>
  <si>
    <t>Jefferis, Barbara, 1917-2004.</t>
  </si>
  <si>
    <t>Feltham, England : Hamlyn Paperbacks, 1979.</t>
  </si>
  <si>
    <t>31290025215161</t>
  </si>
  <si>
    <t>Time of the unicorn / by Barbara Jefferis.</t>
  </si>
  <si>
    <t>London : Victor Gollancz, 1974.</t>
  </si>
  <si>
    <t>31290025215302</t>
  </si>
  <si>
    <t>One black summer / Barbara Jefferis.</t>
  </si>
  <si>
    <t>London : Rupert Hart-Davis, 1968.</t>
  </si>
  <si>
    <t>31290025215468</t>
  </si>
  <si>
    <t>Solo for several players / Barbara Jefferies.</t>
  </si>
  <si>
    <t>London : J. M. Dent &amp; Sons, 1961.</t>
  </si>
  <si>
    <t>31290025215401</t>
  </si>
  <si>
    <t>Beloved lady / by Barbara Jefferis.</t>
  </si>
  <si>
    <t>London : J. M. Dent &amp; Sons, 1956.</t>
  </si>
  <si>
    <t>31290025215484</t>
  </si>
  <si>
    <t>Contango day / by Barbara Jefferis.</t>
  </si>
  <si>
    <t>London : J.M. Dent &amp; Sons, 1954.</t>
  </si>
  <si>
    <t>31290025215799</t>
  </si>
  <si>
    <t>The wild grapes / Barbara Jefferis.</t>
  </si>
  <si>
    <t>London : Michael Joseph, 1963.</t>
  </si>
  <si>
    <t>A823.3 JENNING</t>
  </si>
  <si>
    <t>31290025213851</t>
  </si>
  <si>
    <t>Women falling down in the street : stories / Kate Jennings.</t>
  </si>
  <si>
    <t>Port Melbourne, Vic. : William Heinemann, 1990.</t>
  </si>
  <si>
    <t>A823.3 JOHNSON</t>
  </si>
  <si>
    <t>31290025215518</t>
  </si>
  <si>
    <t>Flying lessons / Susan Johnson.</t>
  </si>
  <si>
    <t xml:space="preserve">Johnson, Susan, 1956- </t>
  </si>
  <si>
    <t>Port Melbourne : William Heinemann Australia, 1990.</t>
  </si>
  <si>
    <t>31290025215591</t>
  </si>
  <si>
    <t>A big life / Susan Johnson.</t>
  </si>
  <si>
    <t>Sydney : Macmillan, 1993.</t>
  </si>
  <si>
    <t>31290025215773</t>
  </si>
  <si>
    <t>Messages from chaos / Susan Johnson.</t>
  </si>
  <si>
    <t>Sydney : Harper &amp; Row, 1987.</t>
  </si>
  <si>
    <t>A823.3 JOHNSTO</t>
  </si>
  <si>
    <t>31290024159584</t>
  </si>
  <si>
    <t>My brother Jack : a novel / George Johnston.</t>
  </si>
  <si>
    <t xml:space="preserve">Johnston, George Henry, 1912-1970. </t>
  </si>
  <si>
    <t>London : Collins, 1964.</t>
  </si>
  <si>
    <t>31290025215708</t>
  </si>
  <si>
    <t>Tunnel vision / Dorothy Johnston.</t>
  </si>
  <si>
    <t xml:space="preserve">Johnston, Dorothy, 1948- </t>
  </si>
  <si>
    <t>31290025215724</t>
  </si>
  <si>
    <t>Ruth / Dorothy Johnston.</t>
  </si>
  <si>
    <t>Sydney : Hale &amp; Iremonger, [1986];Â©1986</t>
  </si>
  <si>
    <t>31290025215732</t>
  </si>
  <si>
    <t>Maralinga, my love : a novel / Dorothy Johnston.</t>
  </si>
  <si>
    <t>A823.3 JOLLEY</t>
  </si>
  <si>
    <t>31290025215617</t>
  </si>
  <si>
    <t>The well / Elizabeth Jolley.</t>
  </si>
  <si>
    <t xml:space="preserve">Jolley, Elizabeth, 1923-2007, </t>
  </si>
  <si>
    <t>Ringwood, Victoria : Viking, 1986.</t>
  </si>
  <si>
    <t>31290025215609</t>
  </si>
  <si>
    <t>The Georges' wife / Elizabeth Jolley.</t>
  </si>
  <si>
    <t xml:space="preserve">Jolley, Elizabeth, 1923-2007. </t>
  </si>
  <si>
    <t>Ringwood, Vic. : Viking, 1993.</t>
  </si>
  <si>
    <t>31290025215583</t>
  </si>
  <si>
    <t>Milk and honey : a novel / Elizabeth Jolley.</t>
  </si>
  <si>
    <t>31290025215559</t>
  </si>
  <si>
    <t>Foxybaby / Elizabeth Jolley.</t>
  </si>
  <si>
    <t>St. Lucia, Qld. : University of Queensland Press, 1985.</t>
  </si>
  <si>
    <t>31290025215534</t>
  </si>
  <si>
    <t>Cabin fever / Elizabeth Jolley.</t>
  </si>
  <si>
    <t>Ringwood, Vic. : Viking, 1990.</t>
  </si>
  <si>
    <t>31290025215500</t>
  </si>
  <si>
    <t>My father's moon / Elizabeth Jolley.</t>
  </si>
  <si>
    <t>Ringwood, Vic. : Viking, 1989.</t>
  </si>
  <si>
    <t>31290025215526</t>
  </si>
  <si>
    <t>The sugar mother / Elizabeth Jolley.</t>
  </si>
  <si>
    <t>31290025215443</t>
  </si>
  <si>
    <t>31290025215344</t>
  </si>
  <si>
    <t>Mr Scobie's riddle / Elizabeth Jolley.</t>
  </si>
  <si>
    <t>Ringwood, Vic. : Penguin Books, 1983.</t>
  </si>
  <si>
    <t>31290025215369</t>
  </si>
  <si>
    <t>Woman in a lampshade / Elizabeth Jolley.</t>
  </si>
  <si>
    <t>A823.3 JONES</t>
  </si>
  <si>
    <t>31290025215286</t>
  </si>
  <si>
    <t>Harry's child / Suzanne Holly Jones.</t>
  </si>
  <si>
    <t>Jones, Suzanne Holly.</t>
  </si>
  <si>
    <t>Brisbane : Jacaranda Press, 1964.</t>
  </si>
  <si>
    <t>31290025215211</t>
  </si>
  <si>
    <t>31290025215203</t>
  </si>
  <si>
    <t>The smiling Buddha / Margaret Jones.</t>
  </si>
  <si>
    <t xml:space="preserve">Jones, Margaret. </t>
  </si>
  <si>
    <t>London : Hamish Hamilton, 1985.</t>
  </si>
  <si>
    <t>31290025215138</t>
  </si>
  <si>
    <t>The Confucius enigma / Margaret Jones.</t>
  </si>
  <si>
    <t>Jones, Margaret, 1923-2006.</t>
  </si>
  <si>
    <t>Sydney : McGraw-Hill, 1979.</t>
  </si>
  <si>
    <t>31290025214651</t>
  </si>
  <si>
    <t>The house of breathing / Gail Jones.</t>
  </si>
  <si>
    <t xml:space="preserve">Jones, Gail, 1955- </t>
  </si>
  <si>
    <t>South Fremantle, W.A. : Fremantle Arts Centre Press, 1992.</t>
  </si>
  <si>
    <t>31290025214677</t>
  </si>
  <si>
    <t>Crying in the garden / Suzanne Holly Jones.</t>
  </si>
  <si>
    <t>North Fitzroy, Vic. : Outback Press, 1974.</t>
  </si>
  <si>
    <t>A823.3 JOSE</t>
  </si>
  <si>
    <t>31290025214644</t>
  </si>
  <si>
    <t>The players / Ellen J. Jose.</t>
  </si>
  <si>
    <t>Jose, Ellen J.</t>
  </si>
  <si>
    <t>London : Robert Hale, 1968.</t>
  </si>
  <si>
    <t>A823.3 JUNIPER</t>
  </si>
  <si>
    <t>31290025214750</t>
  </si>
  <si>
    <t>A very proper death / Alex Juniper.</t>
  </si>
  <si>
    <t>Juniper, Alex, 1942-</t>
  </si>
  <si>
    <t>A823.3 KALAMAR</t>
  </si>
  <si>
    <t>31290025214594</t>
  </si>
  <si>
    <t>The same light / Vasso Kalamaras.</t>
  </si>
  <si>
    <t>A823.3 KATA</t>
  </si>
  <si>
    <t>31290025214461</t>
  </si>
  <si>
    <t>Child of the holocaust / Elizabeth Kata.</t>
  </si>
  <si>
    <t xml:space="preserve">Kata, Elizabeth. </t>
  </si>
  <si>
    <t>Sydney : Collins, 1979.</t>
  </si>
  <si>
    <t>31290025214487</t>
  </si>
  <si>
    <t>Kagami : a novel / Elizabeth Kata.</t>
  </si>
  <si>
    <t>Sydney : Pan Books, 1989.</t>
  </si>
  <si>
    <t>A823.3 KEFALA</t>
  </si>
  <si>
    <t>31290025214941</t>
  </si>
  <si>
    <t>The island / Antigone Kefala.</t>
  </si>
  <si>
    <t>A823.3 KELLY</t>
  </si>
  <si>
    <t>31290025214834</t>
  </si>
  <si>
    <t>Arrows of rain / Gwen Kelly.</t>
  </si>
  <si>
    <t>NICH-B00063   -   44/3/6</t>
  </si>
  <si>
    <t>31290025214974</t>
  </si>
  <si>
    <t>The happy people and others / Gwen Kelly   edited with introduction by Anthony J. Bennett.</t>
  </si>
  <si>
    <t>Armidale, N.S.W. : Kardoorair Press, [1988];Â©1988</t>
  </si>
  <si>
    <t>31290025214933</t>
  </si>
  <si>
    <t>Always afternoon / Gwen Kelly.</t>
  </si>
  <si>
    <t>Sydney : Collins, 1981.</t>
  </si>
  <si>
    <t>NICH-B00062   -   44/3/6</t>
  </si>
  <si>
    <t>31290025214925</t>
  </si>
  <si>
    <t>The middle-aged maidens / Gwen Kelly.</t>
  </si>
  <si>
    <t>West Melbourne,[Vic]. : Thomas Nelson (Australia), 1976.</t>
  </si>
  <si>
    <t>31290025214719</t>
  </si>
  <si>
    <t>Sydney : Collins, 1982.</t>
  </si>
  <si>
    <t>NICH-A00056   -   44/4/1</t>
  </si>
  <si>
    <t>31290025214669</t>
  </si>
  <si>
    <t>The red boat / Gwen Kelly.</t>
  </si>
  <si>
    <t>[Sydney] : [Alpha Books], [1968]</t>
  </si>
  <si>
    <t>31290025214685</t>
  </si>
  <si>
    <t>There is no refuge / Gwen Kelly.</t>
  </si>
  <si>
    <t>A823.3 KING</t>
  </si>
  <si>
    <t>31290025214768</t>
  </si>
  <si>
    <t>Sylvia Morrow / by Jane Franklin King.</t>
  </si>
  <si>
    <t>King, Jane Franklin.</t>
  </si>
  <si>
    <t>A823.3 KLEIN</t>
  </si>
  <si>
    <t>31290026116012</t>
  </si>
  <si>
    <t>The pomegranate tree / Colleen Klein.</t>
  </si>
  <si>
    <t xml:space="preserve">Klein, Colleen. </t>
  </si>
  <si>
    <t>[Sydney] : Reardon Press, 1977.</t>
  </si>
  <si>
    <t>31290026116087</t>
  </si>
  <si>
    <t>Deirdre Kincaid / a novel by Colleen Klein.</t>
  </si>
  <si>
    <t>[Newport, N.S.W.] : Reardon Press, 1978.</t>
  </si>
  <si>
    <t>31290026116079</t>
  </si>
  <si>
    <t>A space for delight / Colleen Klein.</t>
  </si>
  <si>
    <t>[Newport, N.S.W.] : Erewhon, 1988.</t>
  </si>
  <si>
    <t>A823.3 KNORR</t>
  </si>
  <si>
    <t>31290026115998</t>
  </si>
  <si>
    <t>Group with lady / Hilde Knorr.</t>
  </si>
  <si>
    <t>Knorr, Hilde, 1917-2009.</t>
  </si>
  <si>
    <t>31290026115972</t>
  </si>
  <si>
    <t>The mystic lake / Hilde Knorr.</t>
  </si>
  <si>
    <t>Melbourne : Spectrum, 1976.</t>
  </si>
  <si>
    <t>31290026115949</t>
  </si>
  <si>
    <t>A private viewing / Hilde Knorr.</t>
  </si>
  <si>
    <t>Melbourne : Spectrum, 1982.</t>
  </si>
  <si>
    <t>A823.3 KOVAL</t>
  </si>
  <si>
    <t>31290026114900</t>
  </si>
  <si>
    <t>Samovar / Ramona Koval.</t>
  </si>
  <si>
    <t xml:space="preserve">Koval, Ramona, 1954- </t>
  </si>
  <si>
    <t>Port Melbourne : Minerva, 1996.</t>
  </si>
  <si>
    <t>A823.3 KROLL</t>
  </si>
  <si>
    <t>31290026115592</t>
  </si>
  <si>
    <t>The Electrolux man : and other stories / Jeri Kroll.</t>
  </si>
  <si>
    <t>Melbourne : Hyland House, 1987.</t>
  </si>
  <si>
    <t>A823.3 LAKE</t>
  </si>
  <si>
    <t>31290026115485</t>
  </si>
  <si>
    <t>The running girl / Nara Lake.</t>
  </si>
  <si>
    <t xml:space="preserve">Lake, Nara. </t>
  </si>
  <si>
    <t>Aylesbury, England : Milton House Books, 1973.</t>
  </si>
  <si>
    <t>A823.3 LANE</t>
  </si>
  <si>
    <t>31290026114983</t>
  </si>
  <si>
    <t>Our uncle Charlie :  and that's the way she goes  / Elizabeth Lane.</t>
  </si>
  <si>
    <t xml:space="preserve">Lane, Elizabeth, 1918- </t>
  </si>
  <si>
    <t>Adelaide : Rigby, 1964.</t>
  </si>
  <si>
    <t>A823.3 LANGLEY</t>
  </si>
  <si>
    <t>31290025359126</t>
  </si>
  <si>
    <t>White topee / Eve Langley.</t>
  </si>
  <si>
    <t>31290026115204</t>
  </si>
  <si>
    <t>A823.3 LANSBUR</t>
  </si>
  <si>
    <t>31290026796516</t>
  </si>
  <si>
    <t>The grotto / Coral Lansbury.</t>
  </si>
  <si>
    <t xml:space="preserve">Lansbury, Coral. </t>
  </si>
  <si>
    <t>London : Bodley Head, 1988.</t>
  </si>
  <si>
    <t>31290026797043</t>
  </si>
  <si>
    <t>Sweet Alice / Coral Lansbury.</t>
  </si>
  <si>
    <t>Bath : Firecrest, 1987.</t>
  </si>
  <si>
    <t>A823.3 LAW</t>
  </si>
  <si>
    <t>31290026796722</t>
  </si>
  <si>
    <t>Thule / Marjorie Law.</t>
  </si>
  <si>
    <t>Law, Marjorie, 1914-1995.</t>
  </si>
  <si>
    <t>West Melbourne, Vic. : Thomas Nelson (Australia), 1977.</t>
  </si>
  <si>
    <t>A823.3 LAWRENC</t>
  </si>
  <si>
    <t>31290026797050</t>
  </si>
  <si>
    <t>Dark in the sun / Helen Lawrence.</t>
  </si>
  <si>
    <t xml:space="preserve">Lawrence, Helen, 1927- </t>
  </si>
  <si>
    <t>London : Hurst and Blackett, 1974.</t>
  </si>
  <si>
    <t>A823.3 LAYTON</t>
  </si>
  <si>
    <t>31290026115360</t>
  </si>
  <si>
    <t>Nobody's daughter / Aviva Layton.</t>
  </si>
  <si>
    <t xml:space="preserve">Layton, Aviva. </t>
  </si>
  <si>
    <t>Melbourne : McPhee Gribble, 1983.;Â©1982</t>
  </si>
  <si>
    <t>A823.3 LETTE</t>
  </si>
  <si>
    <t>31290026796490</t>
  </si>
  <si>
    <t>The llama parlour / Kathy Lette.</t>
  </si>
  <si>
    <t xml:space="preserve">Lette, Kathy, 1958- </t>
  </si>
  <si>
    <t>Chippendale, N.S.W. : Pan Macmillan, 1991.</t>
  </si>
  <si>
    <t>A823.3 LEWIS</t>
  </si>
  <si>
    <t>31290026114736</t>
  </si>
  <si>
    <t>Unable by reason of death / Catherine Lewis &amp; Judith Guerin.</t>
  </si>
  <si>
    <t xml:space="preserve">Lewis, Catherine. </t>
  </si>
  <si>
    <t>31290025215906</t>
  </si>
  <si>
    <t>The walls of Jericho / stories by Julie Lewis.</t>
  </si>
  <si>
    <t xml:space="preserve">Lewis, Julie, 1925- </t>
  </si>
  <si>
    <t>Fremantle, W.A. : Fremantle Arts Centre Press, 1987.</t>
  </si>
  <si>
    <t>A823.3 LEWITT</t>
  </si>
  <si>
    <t>31290026114967</t>
  </si>
  <si>
    <t>Come spring : an autobiographical novel / by Maria Lewitt.</t>
  </si>
  <si>
    <t xml:space="preserve">Lewitt, Maria, 1924- </t>
  </si>
  <si>
    <t>Fitzroy, Vic. : Scribe, 1980.</t>
  </si>
  <si>
    <t>A823.3 LICHTEN</t>
  </si>
  <si>
    <t>31290025215823</t>
  </si>
  <si>
    <t>Touching sweet : short stories / Bronwen Lichtenstein.</t>
  </si>
  <si>
    <t xml:space="preserve">Lichtenstein, Bronwen. </t>
  </si>
  <si>
    <t>Richmond, Vic. : Greenhouse Publications, 1988.</t>
  </si>
  <si>
    <t>A823.3 LINDSAY</t>
  </si>
  <si>
    <t>31290025216060</t>
  </si>
  <si>
    <t>Lovers and fathers / by Cressida Lindsay.</t>
  </si>
  <si>
    <t xml:space="preserve">Lindsay, Cressida. </t>
  </si>
  <si>
    <t>London : Blond, 1969.</t>
  </si>
  <si>
    <t>31290025216169</t>
  </si>
  <si>
    <t>Picnic at Hanging Rock / Joan Lindsay.</t>
  </si>
  <si>
    <t>Lindsay, Joan, 1896-1984.</t>
  </si>
  <si>
    <t>Gladesville, N.S.W. : Golden Press, 1975.</t>
  </si>
  <si>
    <t>31290025216193</t>
  </si>
  <si>
    <t>The withered tree / by Hilarie Lindsay   directed by Wallis Ede.</t>
  </si>
  <si>
    <t>Lindsay, Hilarie, 1922-</t>
  </si>
  <si>
    <t>Leichhardt, N.S.W. : Ansay, 1980.</t>
  </si>
  <si>
    <t>31290025216227</t>
  </si>
  <si>
    <t>Murder at the Belle Vue / by Hilarie Lindsay.</t>
  </si>
  <si>
    <t>Leichhardt, N.S.W. : Ansay, 1982.</t>
  </si>
  <si>
    <t>31290025216243</t>
  </si>
  <si>
    <t>No, John, no / Cressida Lindsay.</t>
  </si>
  <si>
    <t>London : Anthony Blond, 1966.</t>
  </si>
  <si>
    <t>31290025216383</t>
  </si>
  <si>
    <t>Picnic at hanging rock / Joan Lindsay.</t>
  </si>
  <si>
    <t>Melbourne : F. W. Cheshire, 1967.</t>
  </si>
  <si>
    <t>31290025216466</t>
  </si>
  <si>
    <t>Tomorrow we die / Kathleen Lindsay.</t>
  </si>
  <si>
    <t xml:space="preserve">Lindsay, Kathleen. </t>
  </si>
  <si>
    <t>London   Melbourne : Hutchinson, 1955.</t>
  </si>
  <si>
    <t>31290025216482</t>
  </si>
  <si>
    <t>Here in Eden / Kathleen Lindsay.</t>
  </si>
  <si>
    <t>London : Hutchinson &amp; Co., 1951.</t>
  </si>
  <si>
    <t>A823.3 LISTER</t>
  </si>
  <si>
    <t>31290025216359</t>
  </si>
  <si>
    <t>Whither Jennifer? : a story of adventure / by Gladys Lister.</t>
  </si>
  <si>
    <t xml:space="preserve">Lister, Gladys. </t>
  </si>
  <si>
    <t>Sydney : Angus and Robertson, 1948.</t>
  </si>
  <si>
    <t>31290025216409</t>
  </si>
  <si>
    <t>Jennifer stands by / by Gladys Lister.</t>
  </si>
  <si>
    <t>A823.3 LITTLE</t>
  </si>
  <si>
    <t>31290026705699</t>
  </si>
  <si>
    <t>The lass with the delicate air / by Cicely Little.</t>
  </si>
  <si>
    <t>Little, Cicely.</t>
  </si>
  <si>
    <t>A823.3 LLEWELL</t>
  </si>
  <si>
    <t>31290026705558</t>
  </si>
  <si>
    <t>Dear you / Kate Llewellyn.</t>
  </si>
  <si>
    <t>A823.3 LOHREY</t>
  </si>
  <si>
    <t>31290025216151</t>
  </si>
  <si>
    <t>The morality of gentlemen / by Amanda Lohrey.</t>
  </si>
  <si>
    <t xml:space="preserve">Lohrey, Amanda. </t>
  </si>
  <si>
    <t>Chippendale, N.S.W. : Alternative Publishing Cooperative Limited, 1984.</t>
  </si>
  <si>
    <t>31290026705616</t>
  </si>
  <si>
    <t>The reading group / Amanda Lohrey.</t>
  </si>
  <si>
    <t>Sydney : Picador, 1990, c1988.</t>
  </si>
  <si>
    <t>31290026705632</t>
  </si>
  <si>
    <t>31290026705715</t>
  </si>
  <si>
    <t>The morality of gentlemen / Amanda Lohrey.</t>
  </si>
  <si>
    <t>Sydney : Picador : Pan Books, 1990.</t>
  </si>
  <si>
    <t>A823.3 LONDON</t>
  </si>
  <si>
    <t>31290025216185</t>
  </si>
  <si>
    <t>Sister ships and other stories / Joan London.</t>
  </si>
  <si>
    <t xml:space="preserve">London, Joan, 1948- </t>
  </si>
  <si>
    <t>Fremantle, W.A. : Fremantle Arts Centre Press, 1986.</t>
  </si>
  <si>
    <t>A823.3 LONG</t>
  </si>
  <si>
    <t>31290026705798</t>
  </si>
  <si>
    <t>The year of Christiana Cleaves / Alexandra Long.</t>
  </si>
  <si>
    <t xml:space="preserve">Long, Alexandra, 1957- </t>
  </si>
  <si>
    <t>31290026705871</t>
  </si>
  <si>
    <t>The settlers / William Stuart Long.</t>
  </si>
  <si>
    <t xml:space="preserve">Long, William Stuart. </t>
  </si>
  <si>
    <t>Sydney : Doubleday, 1980.</t>
  </si>
  <si>
    <t>31290026705921</t>
  </si>
  <si>
    <t>The empire builders : Volume IX of the Australians / William Stuart Long.</t>
  </si>
  <si>
    <t>Sydney : Doubleday, 1987.</t>
  </si>
  <si>
    <t>31290026705954</t>
  </si>
  <si>
    <t>The seafarers : Volume X of the Australians / William Stuart Long.</t>
  </si>
  <si>
    <t>Sydney : Doubleday, 1988.</t>
  </si>
  <si>
    <t>31290026705988</t>
  </si>
  <si>
    <t>The adventurers / William Stuart Long.</t>
  </si>
  <si>
    <t>Sydney : Doubleday, 1983.</t>
  </si>
  <si>
    <t>31290026706002</t>
  </si>
  <si>
    <t>The Explorers / William Stuart Long.</t>
  </si>
  <si>
    <t>Sydney : Doubleday, 1982.</t>
  </si>
  <si>
    <t>31290026705996</t>
  </si>
  <si>
    <t>The nationalists / William Stuart Long.</t>
  </si>
  <si>
    <t>Sydney : Doubleday, 1989.</t>
  </si>
  <si>
    <t>31290026705970</t>
  </si>
  <si>
    <t>The colonists / William Stuart Long.</t>
  </si>
  <si>
    <t>Sydney : Doubleday, 1984.</t>
  </si>
  <si>
    <t>31290026705947</t>
  </si>
  <si>
    <t>The traitors / William Stuart Long.</t>
  </si>
  <si>
    <t>Long, William Stuart, 1914-1986.</t>
  </si>
  <si>
    <t>Sydney : Doubleday, 1981.</t>
  </si>
  <si>
    <t>31290026705913</t>
  </si>
  <si>
    <t>The patriots / William Stuart Long.</t>
  </si>
  <si>
    <t>Sydney : Doubleday, 1986.</t>
  </si>
  <si>
    <t>31290026705889</t>
  </si>
  <si>
    <t>The goldseekers / William Stuart Long.</t>
  </si>
  <si>
    <t>Sydney : Doubleday Australia, 1985.</t>
  </si>
  <si>
    <t>A823.3 LORD</t>
  </si>
  <si>
    <t>31290025216367</t>
  </si>
  <si>
    <t>Salt / Gabrielle Lord.</t>
  </si>
  <si>
    <t>Lord, Gabrielle, 1946-</t>
  </si>
  <si>
    <t>31290025216268</t>
  </si>
  <si>
    <t>Whipping boy / Gabrielle Lord.</t>
  </si>
  <si>
    <t>Melbourne : McPhee Gribble, 1992.</t>
  </si>
  <si>
    <t>31290025216284</t>
  </si>
  <si>
    <t>Bones / Gabrielle Lord.</t>
  </si>
  <si>
    <t>Ringwood, Vic. : McPhee Gribble, 1995.</t>
  </si>
  <si>
    <t>31290025216078</t>
  </si>
  <si>
    <t>Fortress / Gabrielle Lord.</t>
  </si>
  <si>
    <t>Sydney   London : Aurora Press : [Distributed by H.F.L.], 1980.</t>
  </si>
  <si>
    <t>31290025216029</t>
  </si>
  <si>
    <t>Tooth and claw / Gabrielle Lord.</t>
  </si>
  <si>
    <t>Sydney : Aurora Press, 1983.</t>
  </si>
  <si>
    <t>31290026705855</t>
  </si>
  <si>
    <t>London : Pan Books, 1984.</t>
  </si>
  <si>
    <t>A823.3 MACDONA</t>
  </si>
  <si>
    <t>31290025217043</t>
  </si>
  <si>
    <t>Australian stories, poems, etc. / by Henrietta Macdonald.</t>
  </si>
  <si>
    <t>Macdonald, Henrietta, 1859-1949.</t>
  </si>
  <si>
    <t>Glebe, N.S.W. : Protestant Publications, [1950]</t>
  </si>
  <si>
    <t>A823.3 MAHON</t>
  </si>
  <si>
    <t>31290026792432</t>
  </si>
  <si>
    <t>An extravagant talent / a novel by Martin Maria Mahon.</t>
  </si>
  <si>
    <t xml:space="preserve">Mahon, Martin Maria. </t>
  </si>
  <si>
    <t>Melbourne : Hyland House, 1980.</t>
  </si>
  <si>
    <t>A823.3 MAIDEN</t>
  </si>
  <si>
    <t>31290025216813</t>
  </si>
  <si>
    <t>The terms / Jennifer Maiden.</t>
  </si>
  <si>
    <t>Sydney : Hale &amp; Iremonger, [1982];Â©1982</t>
  </si>
  <si>
    <t>31290025216599</t>
  </si>
  <si>
    <t>Play with knives / Jennifer Maiden.</t>
  </si>
  <si>
    <t>Sydney : Allen &amp; Unwin, 1990.</t>
  </si>
  <si>
    <t>A823.3 MANSELL</t>
  </si>
  <si>
    <t>31290026792838</t>
  </si>
  <si>
    <t>Waters of forgetfulness : an Australian story / by A. Hawkes Mansell.</t>
  </si>
  <si>
    <t>Sydney : Henty &amp; Schindler, 1946.</t>
  </si>
  <si>
    <t>A823.3 MARRING</t>
  </si>
  <si>
    <t>31290026792747</t>
  </si>
  <si>
    <t>A house full of men / Pauline Marrington.</t>
  </si>
  <si>
    <t xml:space="preserve">Marrington, Pauline. </t>
  </si>
  <si>
    <t>West Melbourne, Vic. : Thomas Nelson (Australia), 1979.</t>
  </si>
  <si>
    <t>A823.3 MARTYN</t>
  </si>
  <si>
    <t>31290026792614</t>
  </si>
  <si>
    <t>Deepwater siding / Norma Martyn.</t>
  </si>
  <si>
    <t xml:space="preserve">Martyn, Norma. </t>
  </si>
  <si>
    <t>[Melbourne] : Cassell Australia, [1964]</t>
  </si>
  <si>
    <t>31290026792531</t>
  </si>
  <si>
    <t>The nine bronze tripods / Norma Martyn.</t>
  </si>
  <si>
    <t>Stanmore, N.S.W. : Cassell Australia, 1977.</t>
  </si>
  <si>
    <t>31290026793174</t>
  </si>
  <si>
    <t>Gremlins to the rescue / by Betty Martyn.</t>
  </si>
  <si>
    <t xml:space="preserve">Martyn, Betty. </t>
  </si>
  <si>
    <t>Dumbalk [Vic.] : Bryan Fitzgerald, 1980.</t>
  </si>
  <si>
    <t>A823.3 MASS</t>
  </si>
  <si>
    <t>31290024155558</t>
  </si>
  <si>
    <t>Randy Blair / written, hand-set and printed by Nuri Mass   decorated by Celeste Mass.</t>
  </si>
  <si>
    <t xml:space="preserve">Mass, Nuri. </t>
  </si>
  <si>
    <t>Sydney : The Writers' Press, 1955.</t>
  </si>
  <si>
    <t>31290026792820</t>
  </si>
  <si>
    <t>As much right to live / by Nuri Mass.</t>
  </si>
  <si>
    <t>Sydney : Alpha Books, 1971.</t>
  </si>
  <si>
    <t>31290026793067</t>
  </si>
  <si>
    <t>Donna Roon / by Nuri Mass.</t>
  </si>
  <si>
    <t>Sydney : Alpha Books, 1970.</t>
  </si>
  <si>
    <t>31290026793091</t>
  </si>
  <si>
    <t>Don't kill it - it's me / by Nuri Mass.</t>
  </si>
  <si>
    <t>[Sydney] : Alpha Books, 1972.</t>
  </si>
  <si>
    <t>31290026793141</t>
  </si>
  <si>
    <t>The gift / Nuri Mass.</t>
  </si>
  <si>
    <t>A823.3 MASSON</t>
  </si>
  <si>
    <t>31290026793596</t>
  </si>
  <si>
    <t>The house in the rainforest / Sophie Masson.</t>
  </si>
  <si>
    <t xml:space="preserve">Masson, Sophie, 1959- </t>
  </si>
  <si>
    <t>A823.3 MASTERS</t>
  </si>
  <si>
    <t>31290026793497</t>
  </si>
  <si>
    <t>The home girls / Olga Masters.</t>
  </si>
  <si>
    <t xml:space="preserve">Masters, Olga, 1919-1986. </t>
  </si>
  <si>
    <t>St. Lucia, Qld. : University of Queensland Press, 1982.</t>
  </si>
  <si>
    <t>31290026793547</t>
  </si>
  <si>
    <t>The rose fancier / Olga Masters.</t>
  </si>
  <si>
    <t>31290026793562</t>
  </si>
  <si>
    <t>Loving daughters / Olga Masters.</t>
  </si>
  <si>
    <t>A823.3 MAY</t>
  </si>
  <si>
    <t>31290026793471</t>
  </si>
  <si>
    <t>Easy come easy go / Pamela May.</t>
  </si>
  <si>
    <t xml:space="preserve">May, Pamela. </t>
  </si>
  <si>
    <t>Broadway, N.S.W. : Women's Redress Press Inc., [1990];Â©1990</t>
  </si>
  <si>
    <t>A823.3 MCCLUSK</t>
  </si>
  <si>
    <t>31290025216581</t>
  </si>
  <si>
    <t>Wedlock : a novel / Margaret McClusky.</t>
  </si>
  <si>
    <t>McClusky, Margaret, 1950-</t>
  </si>
  <si>
    <t>A823.3 MCCULLO</t>
  </si>
  <si>
    <t>31290025216615</t>
  </si>
  <si>
    <t>The ladies of Missalonghi / Colleen McCollough.</t>
  </si>
  <si>
    <t xml:space="preserve">McCullough, Colleen, 1937-2015. </t>
  </si>
  <si>
    <t>London : Arrow Books, 1988.</t>
  </si>
  <si>
    <t>31290025217134</t>
  </si>
  <si>
    <t>An indecent obsession / Colleen McCullough.</t>
  </si>
  <si>
    <t>New York : Harper &amp; Row, [1981];Â©1981</t>
  </si>
  <si>
    <t>31290025217126</t>
  </si>
  <si>
    <t>A creed for the third millennium / Colleen McCullough.</t>
  </si>
  <si>
    <t>Sydney : Harper &amp; Row, 1985.</t>
  </si>
  <si>
    <t>31290026796599</t>
  </si>
  <si>
    <t>The ladies of Missalonghi / Colleen McCullough.</t>
  </si>
  <si>
    <t>Melbourne : Hutchinson of Australia, 1987.</t>
  </si>
  <si>
    <t>A823.3 MCDONOU</t>
  </si>
  <si>
    <t>31290025216995</t>
  </si>
  <si>
    <t>From other coasts : an historical novel / by Nan McDonough.</t>
  </si>
  <si>
    <t>McDonough, Nan G., 1918-2009.</t>
  </si>
  <si>
    <t>[Place of publication not identified] : [publisher not identified], 1977.</t>
  </si>
  <si>
    <t>A823.3 MCGUIRE</t>
  </si>
  <si>
    <t>31290026797027</t>
  </si>
  <si>
    <t>Time in the end / by Frances Margaret McGuire.</t>
  </si>
  <si>
    <t>McGuire, Frances Margaret, 1900-1995.</t>
  </si>
  <si>
    <t>A823.3 MCKAY</t>
  </si>
  <si>
    <t>31290025217001</t>
  </si>
  <si>
    <t>The house of Winston Blaker : a novel of Queensland / by Edith McKay.</t>
  </si>
  <si>
    <t>McKay, Edith.</t>
  </si>
  <si>
    <t>Sydney : Dymock's Book Arcade, 1947.;Sydney : F.H. Booth &amp; Son.</t>
  </si>
  <si>
    <t>A823.3 MCKEMMI</t>
  </si>
  <si>
    <t>NICH-B00064   -   44/4/4</t>
  </si>
  <si>
    <t>31290025216649</t>
  </si>
  <si>
    <t>A gap in the records / by Jan McKemmish.</t>
  </si>
  <si>
    <t xml:space="preserve">McKemmish, Jan, </t>
  </si>
  <si>
    <t>Fitzroy [Vic.] : Sybylla Co-operative Press and Publications, 1985.</t>
  </si>
  <si>
    <t>A823.3 MCNAB</t>
  </si>
  <si>
    <t>31290026792465</t>
  </si>
  <si>
    <t>Fatal reunion / Claire McNab.</t>
  </si>
  <si>
    <t xml:space="preserve">McNab, Claire. </t>
  </si>
  <si>
    <t>Sydney : Allen &amp; Unwin, 1990 (reprinted 1992).</t>
  </si>
  <si>
    <t>A823.3 MEARS</t>
  </si>
  <si>
    <t>31290026793612</t>
  </si>
  <si>
    <t>Fineflour / Gillian Mears.</t>
  </si>
  <si>
    <t xml:space="preserve">Mears, Gillian. </t>
  </si>
  <si>
    <t>31290026793554</t>
  </si>
  <si>
    <t>Ride a cock horse / Gillian Mears.</t>
  </si>
  <si>
    <t>Fairfield [Vic.] : Pascoe Publishing, 1988.</t>
  </si>
  <si>
    <t>31290026793539</t>
  </si>
  <si>
    <t>The mint lawn / Gillian Mears.</t>
  </si>
  <si>
    <t>North Sydney : Allen &amp; Unwin, 1991.</t>
  </si>
  <si>
    <t>A823.3 MEEHAN</t>
  </si>
  <si>
    <t>31290026793646</t>
  </si>
  <si>
    <t>Adultery / Maurilia Meehan.</t>
  </si>
  <si>
    <t xml:space="preserve">Meehan, Maurilia. </t>
  </si>
  <si>
    <t>Ringwood, Vic. : Penguin Books, 1995.</t>
  </si>
  <si>
    <t>31290026793653</t>
  </si>
  <si>
    <t>31290026793521</t>
  </si>
  <si>
    <t>Performances / Maurilia Meehan.</t>
  </si>
  <si>
    <t>Broadway, N.S.W. : Women's Redress Press, [1990];Â©1990</t>
  </si>
  <si>
    <t>A823.3 MENDES</t>
  </si>
  <si>
    <t>31290025217522</t>
  </si>
  <si>
    <t>Drift Street / Clare Mendes.</t>
  </si>
  <si>
    <t xml:space="preserve">Mendes, Clare, 1967- </t>
  </si>
  <si>
    <t>Pymble, N.S.W. : Harper Collins, 1995.</t>
  </si>
  <si>
    <t>A823.3 MEREDIT</t>
  </si>
  <si>
    <t>31290025217282</t>
  </si>
  <si>
    <t>The Lawsons / by Gwen Meredith.</t>
  </si>
  <si>
    <t xml:space="preserve">Meredith, Gwen, 1907-2006. </t>
  </si>
  <si>
    <t>31290025217423</t>
  </si>
  <si>
    <t>Beyond blue hills : the Ternna-Boolla story / by Gwen Meredith.</t>
  </si>
  <si>
    <t>31290025217449</t>
  </si>
  <si>
    <t>Blue Hills / by Gwen Meredith.</t>
  </si>
  <si>
    <t>31290025217456</t>
  </si>
  <si>
    <t>Into the sun : a Blue Hills novel / by Gwen Meredith.</t>
  </si>
  <si>
    <t>Sydney : Angus &amp; Robertson, 1961.</t>
  </si>
  <si>
    <t>A823.3 MITCHEL</t>
  </si>
  <si>
    <t>31290025217654</t>
  </si>
  <si>
    <t>The man from Snowy River / Elyne Mitchell.</t>
  </si>
  <si>
    <t xml:space="preserve">Mitchell, Elyne. </t>
  </si>
  <si>
    <t>North Fitzroy, [Vic.] : Australian Large Print, [1982];Â©1982</t>
  </si>
  <si>
    <t>31290025217621</t>
  </si>
  <si>
    <t>Flow river, blow wind / Elyne Mitchell.</t>
  </si>
  <si>
    <t>London : George G. Harrap &amp; Co., 1953.</t>
  </si>
  <si>
    <t>NICH-A00057   -   44/5/1</t>
  </si>
  <si>
    <t>31290025217597</t>
  </si>
  <si>
    <t>Moon filly / Elyne Mitchell   illustrated by Robert Hales.</t>
  </si>
  <si>
    <t>Richmond, Vic. : Hutchinson of Australia, [1968];Â©1968</t>
  </si>
  <si>
    <t>31290025217571</t>
  </si>
  <si>
    <t>Proof of victory / by Mary Mitchell.</t>
  </si>
  <si>
    <t>London : Methuen &amp; Co., 1954.</t>
  </si>
  <si>
    <t>31290025217548</t>
  </si>
  <si>
    <t>Prisoner's base / by Mary Mitchell.</t>
  </si>
  <si>
    <t>London : Methuen, 1951.</t>
  </si>
  <si>
    <t>31290025217357</t>
  </si>
  <si>
    <t>Simple Simon / by Mary Mitchell.</t>
  </si>
  <si>
    <t>London : Methuen, 1952.</t>
  </si>
  <si>
    <t>31290025870023</t>
  </si>
  <si>
    <t>Hot shots / Susan Mitchell.</t>
  </si>
  <si>
    <t xml:space="preserve">Mitchell, Susan, 1945- </t>
  </si>
  <si>
    <t>A823.3 MODJESK</t>
  </si>
  <si>
    <t>31290025870288</t>
  </si>
  <si>
    <t>The orchard / Drusilla Modjeska.</t>
  </si>
  <si>
    <t xml:space="preserve">Modjeska, Drusilla. </t>
  </si>
  <si>
    <t>Sydney : Macmillan, 1994.</t>
  </si>
  <si>
    <t>A823.3 MOORE</t>
  </si>
  <si>
    <t>31290026120154</t>
  </si>
  <si>
    <t>Hardy Steele / by Mary Dodgson Moore.</t>
  </si>
  <si>
    <t>Moore, Mary Dodgson.</t>
  </si>
  <si>
    <t>Berowra, N.S.W. : William Alfred Cummins, 1981.</t>
  </si>
  <si>
    <t>A823.3 MOORHEA</t>
  </si>
  <si>
    <t>31290025870270</t>
  </si>
  <si>
    <t>Remember the Tarantella / Finola Moorhead.</t>
  </si>
  <si>
    <t xml:space="preserve">Moorhead, Finola, </t>
  </si>
  <si>
    <t>Leichhardt, N.S.W. : Primavera Press, 1987.;Â©1987.</t>
  </si>
  <si>
    <t>A823.3 MOPPERT</t>
  </si>
  <si>
    <t>31290025870569</t>
  </si>
  <si>
    <t>Out of the corner of one eye / a novel by Fia Moppert.</t>
  </si>
  <si>
    <t xml:space="preserve">Moppert, Fia, 1958- </t>
  </si>
  <si>
    <t>Collingwood, Vic. : Greenhouse Publications, 1981.</t>
  </si>
  <si>
    <t>A823.3 MORGAN</t>
  </si>
  <si>
    <t>31290025870312</t>
  </si>
  <si>
    <t>The day my publisher turned into a dog / Gail Morgan   illustrations by Nigel Buchanan.</t>
  </si>
  <si>
    <t>Morgan, Gail, 1953-</t>
  </si>
  <si>
    <t>Sydney : Frances Allen, 1989.</t>
  </si>
  <si>
    <t>NICH-C00020   -   44/6/4</t>
  </si>
  <si>
    <t>31290025870346</t>
  </si>
  <si>
    <t>Walk to Kulentufu / Gail Morgan.</t>
  </si>
  <si>
    <t>Melbourne : Dent, 1988.</t>
  </si>
  <si>
    <t>31290025870593</t>
  </si>
  <si>
    <t>Promise of rain / Gail Morgan.</t>
  </si>
  <si>
    <t>London : Virago Press, 1985.</t>
  </si>
  <si>
    <t>A823.3 MORRIS</t>
  </si>
  <si>
    <t>31290025867904</t>
  </si>
  <si>
    <t>The township / by Myra Morris.</t>
  </si>
  <si>
    <t>Sydney : Angus and Robertson, 1947.</t>
  </si>
  <si>
    <t>A823.3 MORRISO</t>
  </si>
  <si>
    <t>31290025870031</t>
  </si>
  <si>
    <t>I am a boat / stories by Sally Morrison.</t>
  </si>
  <si>
    <t xml:space="preserve">Morrison, Sally, 1946- </t>
  </si>
  <si>
    <t>31290025869934</t>
  </si>
  <si>
    <t>Who's taking you to the dance? / by Sally Morrison.</t>
  </si>
  <si>
    <t>Prahran, Vic. : Champion Publications, 1979.</t>
  </si>
  <si>
    <t>A823.3 MURDOCH</t>
  </si>
  <si>
    <t>31290025870247</t>
  </si>
  <si>
    <t>Family business / Anna Murdoch.</t>
  </si>
  <si>
    <t xml:space="preserve">Murdoch, Anna. </t>
  </si>
  <si>
    <t>London : Collins, 1988.</t>
  </si>
  <si>
    <t>31290025870197</t>
  </si>
  <si>
    <t>In her own image / Anna Murdoch.</t>
  </si>
  <si>
    <t>London : Collins, 1985.</t>
  </si>
  <si>
    <t>31290025870171</t>
  </si>
  <si>
    <t>Coming to terms / Anna Murdoch.</t>
  </si>
  <si>
    <t>London : Collins, 1991.</t>
  </si>
  <si>
    <t>A823.3 MURRAY</t>
  </si>
  <si>
    <t>31290025868506</t>
  </si>
  <si>
    <t>Truce / Joanna Murray-Smith.</t>
  </si>
  <si>
    <t xml:space="preserve">Murray-Smith, Joanna. </t>
  </si>
  <si>
    <t>31290025868522</t>
  </si>
  <si>
    <t>A823.3 NAHER</t>
  </si>
  <si>
    <t>31290025868415</t>
  </si>
  <si>
    <t>The underwharf / Gaby Naher.</t>
  </si>
  <si>
    <t xml:space="preserve">Naher, Gaby, 1967- </t>
  </si>
  <si>
    <t>A823.3 NAKANO</t>
  </si>
  <si>
    <t>31290025868407</t>
  </si>
  <si>
    <t>Bit parts / Ann Nakano.</t>
  </si>
  <si>
    <t xml:space="preserve">Nakano, Ann, 1950- </t>
  </si>
  <si>
    <t>Adelaide : Rigby, 1985.</t>
  </si>
  <si>
    <t>A823.3 NAYMAN</t>
  </si>
  <si>
    <t>31290025869371</t>
  </si>
  <si>
    <t>Somewhere else / MichÃ¨le Nayman.</t>
  </si>
  <si>
    <t xml:space="preserve">Nayman, MichÃ¨le. </t>
  </si>
  <si>
    <t>Richmond, Vic. : William Heinemann Australia, 1989.</t>
  </si>
  <si>
    <t>A823.3 NELSON</t>
  </si>
  <si>
    <t>31290025869397</t>
  </si>
  <si>
    <t>Medium flyers / Penelope Nelson.</t>
  </si>
  <si>
    <t xml:space="preserve">Nelson, Penelope. </t>
  </si>
  <si>
    <t>31290025869538</t>
  </si>
  <si>
    <t>Prophesying backwards / Penelope Nelson.</t>
  </si>
  <si>
    <t>31290025869553</t>
  </si>
  <si>
    <t>Beyond Berlin / Penelope Nelson.</t>
  </si>
  <si>
    <t>A823.3 NEVILLE</t>
  </si>
  <si>
    <t>31290025868597</t>
  </si>
  <si>
    <t>The girl who played gooseberry / a novel by Jill Neville.</t>
  </si>
  <si>
    <t>Neville, Jill, 1932-1997.</t>
  </si>
  <si>
    <t>London : Weidenfeld &amp; Nicolson, 1968.</t>
  </si>
  <si>
    <t>31290025869298</t>
  </si>
  <si>
    <t>My bad boy / by Margot Neville.</t>
  </si>
  <si>
    <t>London : Geoffrey Bles, 1964.</t>
  </si>
  <si>
    <t>31290025869611</t>
  </si>
  <si>
    <t>Head on the sill / by Margot Neville.</t>
  </si>
  <si>
    <t>London : Geoffrey Bles, 1966.</t>
  </si>
  <si>
    <t>A823.3 NEWSTEA</t>
  </si>
  <si>
    <t>31290025869280</t>
  </si>
  <si>
    <t>In good hands / by Margaret Newstead   illustrated by Romola Clifton.</t>
  </si>
  <si>
    <t>Newstead, Margaret.</t>
  </si>
  <si>
    <t>A823.3 NICHOLS</t>
  </si>
  <si>
    <t>31290025217993</t>
  </si>
  <si>
    <t>The little blue car / by Joyce Nicholson   illustrated by Max B. Miller.</t>
  </si>
  <si>
    <t>Hawthorn, Vic. : Little Books Publishing House, [1950?]</t>
  </si>
  <si>
    <t>31290025279068</t>
  </si>
  <si>
    <t>Our first overlander / by Joyce Nicholson.</t>
  </si>
  <si>
    <t>Sydney : Shakespeare Head Press, 1956.</t>
  </si>
  <si>
    <t>31290025279084</t>
  </si>
  <si>
    <t>Andy's kangaroo : story / by Joyce Nicholson   photography by Gordon De' Lisle.</t>
  </si>
  <si>
    <t>Melbourne, : Lansdowne, 1964.</t>
  </si>
  <si>
    <t>NICH-F00038   -   44/5/3</t>
  </si>
  <si>
    <t>31290025279118</t>
  </si>
  <si>
    <t>Gulls' Point and pineapple / by Joyce Nicholson.</t>
  </si>
  <si>
    <t>London : Epworth Press, 1957.</t>
  </si>
  <si>
    <t>31290025279324</t>
  </si>
  <si>
    <t>NICH-B00067   -   44/4/4</t>
  </si>
  <si>
    <t>31290025279506</t>
  </si>
  <si>
    <t>A mortar-board for Priscilla / Joyce Nicholson.</t>
  </si>
  <si>
    <t>Melbourne : Children's Library Guild of Australia, 1963.</t>
  </si>
  <si>
    <t>A823.3 NILAND</t>
  </si>
  <si>
    <t>NICH-A00064   -   44/5/1</t>
  </si>
  <si>
    <t>31290026113407</t>
  </si>
  <si>
    <t>The Penguin best stories of D'Arcy Niland / selected with an introduction by Ruth Park.</t>
  </si>
  <si>
    <t xml:space="preserve">Niland, D'Arcy, 1920-1967. </t>
  </si>
  <si>
    <t>Ringwood, Vic. : Penguin Books, 1987.</t>
  </si>
  <si>
    <t>A823.3 NOLAN</t>
  </si>
  <si>
    <t>31290024163032</t>
  </si>
  <si>
    <t>Daddy sowed a wind! / a novel by Cynthia Reed.</t>
  </si>
  <si>
    <t>Sydney : Shakespeare Head, 1947.</t>
  </si>
  <si>
    <t>31290025869264</t>
  </si>
  <si>
    <t>A bride for St Thomas / a novel by Cynthia Nolan.</t>
  </si>
  <si>
    <t>London : Constable, 1970.</t>
  </si>
  <si>
    <t>A823.3 OCONNER</t>
  </si>
  <si>
    <t>31290025869249</t>
  </si>
  <si>
    <t>Find a woman / Elizabeth O'Conner.</t>
  </si>
  <si>
    <t>O'Conner, Elizabeth, 1913-2000.</t>
  </si>
  <si>
    <t>A823.3 OGRADY</t>
  </si>
  <si>
    <t>NICH-B00069   -   44/4/4</t>
  </si>
  <si>
    <t>31290025868936</t>
  </si>
  <si>
    <t>The ibis seal / Anne O'Grady.</t>
  </si>
  <si>
    <t xml:space="preserve">O'Grady, Anne. </t>
  </si>
  <si>
    <t>London : Peter Davies, 1975.</t>
  </si>
  <si>
    <t>A823.3 OHAGAN</t>
  </si>
  <si>
    <t>31290025868753</t>
  </si>
  <si>
    <t>Death and a madonna / Joan O'Hagan.</t>
  </si>
  <si>
    <t xml:space="preserve">O'Hagan, Joan. </t>
  </si>
  <si>
    <t>South Melbourne : Macmillan, 1987.</t>
  </si>
  <si>
    <t>A823.3 OHARRIS</t>
  </si>
  <si>
    <t>31290025868738</t>
  </si>
  <si>
    <t>Poppy faces the world / by Pixie O'Harris.</t>
  </si>
  <si>
    <t>O'Harris, Pixie, 1903-1991.</t>
  </si>
  <si>
    <t>31290025868704</t>
  </si>
  <si>
    <t>Poppy and the gems / by Pixie O'Harris.</t>
  </si>
  <si>
    <t>Sydney : Currawong Publishing Company, [1944]</t>
  </si>
  <si>
    <t>A823.3 OKEEFE</t>
  </si>
  <si>
    <t>31290025868803</t>
  </si>
  <si>
    <t>The best-looking women in Bondi Junction / Sharon O'Keefe   illustrated by Kaz Cooke.</t>
  </si>
  <si>
    <t>O'Keefe, Sharon, 1958-</t>
  </si>
  <si>
    <t>A823.3 PAPAELL</t>
  </si>
  <si>
    <t>31290025278011</t>
  </si>
  <si>
    <t>Ikons / George Papaellinas.</t>
  </si>
  <si>
    <t xml:space="preserve">Papaellinas, George, 1954- </t>
  </si>
  <si>
    <t>A823.3 PARK</t>
  </si>
  <si>
    <t>NICH-B00068   -   44/4/4</t>
  </si>
  <si>
    <t>31290025869546</t>
  </si>
  <si>
    <t>Swords and crowns and rings / Ruth Park.</t>
  </si>
  <si>
    <t xml:space="preserve">Park, Ruth. </t>
  </si>
  <si>
    <t>31290025869512</t>
  </si>
  <si>
    <t>Missus / Ruth Park.</t>
  </si>
  <si>
    <t>Melbourne : Nelson, 1985.</t>
  </si>
  <si>
    <t>31290025869462</t>
  </si>
  <si>
    <t>The harp in the south / by Ruth Park.</t>
  </si>
  <si>
    <t>31290025869439</t>
  </si>
  <si>
    <t>The good looking women / by Ruth Park.</t>
  </si>
  <si>
    <t>31290025869496</t>
  </si>
  <si>
    <t>Poor man's orange / by Ruth Park.</t>
  </si>
  <si>
    <t>Sydney : Angus &amp; Robertson, 1949.</t>
  </si>
  <si>
    <t>NICH-A00063   -   44/5/1</t>
  </si>
  <si>
    <t>31290025869389</t>
  </si>
  <si>
    <t>The witch's thorn / by Ruth Park.</t>
  </si>
  <si>
    <t>Ringwood, Vic. : Penguin Books, 1979.;Harmondsworth : Penguin Books, 1979.</t>
  </si>
  <si>
    <t>31290025869413</t>
  </si>
  <si>
    <t>Serpent's delight / Ruth Park.</t>
  </si>
  <si>
    <t>Ringwood, Vic. : Penguin Books, 1979.</t>
  </si>
  <si>
    <t>31290025869355</t>
  </si>
  <si>
    <t>A power of roses / Ruth Park.</t>
  </si>
  <si>
    <t>Sydney : Angus &amp; Robertson, 1953.</t>
  </si>
  <si>
    <t>31290025869330</t>
  </si>
  <si>
    <t>31290025869256</t>
  </si>
  <si>
    <t>One-a-pecker, two-a-pecker / by Ruth Park.</t>
  </si>
  <si>
    <t>[Melbourne] : Readers Book Club in Association with the Companion Book Club, London, [1959]</t>
  </si>
  <si>
    <t>31290025869272</t>
  </si>
  <si>
    <t>31290026113381</t>
  </si>
  <si>
    <t>Dear hearts and gentle people / Ruth Park.</t>
  </si>
  <si>
    <t>Ringwood, Vic. : Penguin Books, 1981.</t>
  </si>
  <si>
    <t>A823.3 PARNELL</t>
  </si>
  <si>
    <t>31290026114017</t>
  </si>
  <si>
    <t>Return to Eden / Corinne Parnell.</t>
  </si>
  <si>
    <t>Parnell, Corinne.</t>
  </si>
  <si>
    <t>Sydney : Lansdowne, 1983.</t>
  </si>
  <si>
    <t>A823.3 PARRY</t>
  </si>
  <si>
    <t>31290026114025</t>
  </si>
  <si>
    <t>The lost souls of the twilight / by Anne Spencer Parry   illustrated by Kim Gamble.</t>
  </si>
  <si>
    <t xml:space="preserve">Parry, Anne Spencer, 1931- </t>
  </si>
  <si>
    <t>Sydney : Pinchgut Press, 1977.</t>
  </si>
  <si>
    <t>31290026114041</t>
  </si>
  <si>
    <t>The crown of darkness / by Anne Spencer Parry   illustrated by Kim Gamble.</t>
  </si>
  <si>
    <t>Sydney : Pinchgut Press, 1979.</t>
  </si>
  <si>
    <t>A823.3 PARV</t>
  </si>
  <si>
    <t>31290026114009</t>
  </si>
  <si>
    <t>Remember me, my love / Valerie Parv.</t>
  </si>
  <si>
    <t xml:space="preserve">Parv, Valerie. </t>
  </si>
  <si>
    <t>A823.3 PATCHET</t>
  </si>
  <si>
    <t>31290026113944</t>
  </si>
  <si>
    <t>Cry of the heart / Mary Patchett.</t>
  </si>
  <si>
    <t xml:space="preserve">Patchett, Mary E. (Mary Elwyn), 1897- </t>
  </si>
  <si>
    <t>London : Collins, 1956.</t>
  </si>
  <si>
    <t>NICH-B00066   -   44/4/4</t>
  </si>
  <si>
    <t>31290026113878</t>
  </si>
  <si>
    <t>Wild brother / by Mary Patchett   with drawings by John Rose.</t>
  </si>
  <si>
    <t>A823.3 PEPWORT</t>
  </si>
  <si>
    <t>31290026795278</t>
  </si>
  <si>
    <t>The light fantastic / a novel by Barbara Pepworth.</t>
  </si>
  <si>
    <t xml:space="preserve">Pepworth, Barbara, 1955- </t>
  </si>
  <si>
    <t>Brookvale, N.S.W. : Simon &amp; Schuster Australia in association with New Endeavour Press, 1990.;Â©1990.</t>
  </si>
  <si>
    <t>31290026795179</t>
  </si>
  <si>
    <t>Early marks / Barbara Pepworth.</t>
  </si>
  <si>
    <t>Sydney : Angus &amp; Robertson, 1980.</t>
  </si>
  <si>
    <t>A823.3 PHELAN</t>
  </si>
  <si>
    <t>31290026795724</t>
  </si>
  <si>
    <t>The voice beyond the trees / a novel by Nancy Phelan.</t>
  </si>
  <si>
    <t xml:space="preserve">Phelan, Nancy, 1913-2008. </t>
  </si>
  <si>
    <t>Melbourne : Hyland House, 1985.</t>
  </si>
  <si>
    <t>31290026795245</t>
  </si>
  <si>
    <t>Home is the sailor   and, The best of intentions / Nancy Phelan.</t>
  </si>
  <si>
    <t>31290026795096</t>
  </si>
  <si>
    <t>The river and the brook / by Nancy Phelan.</t>
  </si>
  <si>
    <t>London : Macmillan, 1962.</t>
  </si>
  <si>
    <t>A823.3 PORTER</t>
  </si>
  <si>
    <t>31290026795609</t>
  </si>
  <si>
    <t>Unnatural order / Liz Porter.</t>
  </si>
  <si>
    <t xml:space="preserve">Porter, Liz, 1951- </t>
  </si>
  <si>
    <t>Port Melbourne : Mandarin, 1995.</t>
  </si>
  <si>
    <t>A823.3 QUINLAN</t>
  </si>
  <si>
    <t>31290024163149</t>
  </si>
  <si>
    <t>The colour of morning / by Evelyn Quinlan.</t>
  </si>
  <si>
    <t>A823.3 REID</t>
  </si>
  <si>
    <t>31290024163024</t>
  </si>
  <si>
    <t>Doomsday morning / Wynwode Reid.</t>
  </si>
  <si>
    <t>Reid, Wynwode.</t>
  </si>
  <si>
    <t>Adelaide : Rigby, 1966.</t>
  </si>
  <si>
    <t>31290024162729</t>
  </si>
  <si>
    <t>Shadow on the sun / Wynwode Reid.</t>
  </si>
  <si>
    <t>Adelaide : Rigby, 1967.</t>
  </si>
  <si>
    <t>A823.3 REX</t>
  </si>
  <si>
    <t>NICH-A00062   -   44/5/1</t>
  </si>
  <si>
    <t>31290024163214</t>
  </si>
  <si>
    <t>Roman candles / by Jean Rex.</t>
  </si>
  <si>
    <t>Rex, Jean.</t>
  </si>
  <si>
    <t>Sydney : Robert Dey, Son &amp; Co., [between 1945 and 1965]</t>
  </si>
  <si>
    <t>A823.3 RICE</t>
  </si>
  <si>
    <t>31290024163040</t>
  </si>
  <si>
    <t>The secret family / by EsmÃ©e Rice   illustrated by Pixie O'Harris.</t>
  </si>
  <si>
    <t>Rice, EsmÃ©e.</t>
  </si>
  <si>
    <t>Sydney : Angus and Robertson, 1948.;Sydney : Halstead Press.</t>
  </si>
  <si>
    <t>A823.3 ROBERTS</t>
  </si>
  <si>
    <t>31290024161333</t>
  </si>
  <si>
    <t>Always another dawn / by Z.O. Roberts.</t>
  </si>
  <si>
    <t>Roberts, Z. O. (Zelma Oakley)</t>
  </si>
  <si>
    <t>Sydney : F.J. Thwaites, 1948.;Sydney : Lander &amp; Gillingham.</t>
  </si>
  <si>
    <t>31290024162075</t>
  </si>
  <si>
    <t>To ripen or to kill / by Marjorie Robertson.</t>
  </si>
  <si>
    <t xml:space="preserve">Robertson, Marjorie. </t>
  </si>
  <si>
    <t>Sydney : Angus and Robertson, [1953]</t>
  </si>
  <si>
    <t>31290024162422</t>
  </si>
  <si>
    <t>In one town : a selection of stories / by Marjorie Robertson.</t>
  </si>
  <si>
    <t>Sydney : Australasian Publishing Co., 1946.;Sydney : Holland &amp; Stephenson.</t>
  </si>
  <si>
    <t>A823.3 ROHAN</t>
  </si>
  <si>
    <t>31290024162299</t>
  </si>
  <si>
    <t>The delinquents / Criena Rohan   with a foreward by Barrett Reid.</t>
  </si>
  <si>
    <t xml:space="preserve">Rohan, Criena, 1925-1963. </t>
  </si>
  <si>
    <t>Ringwood, Vic. : Penguin Books, 1986.;Â©1962</t>
  </si>
  <si>
    <t>A823.3 ROLLEST</t>
  </si>
  <si>
    <t>31290024162539</t>
  </si>
  <si>
    <t>In my lady's chamber / a novel by Juliet Rolleston.</t>
  </si>
  <si>
    <t>Rolleston, Juliet.</t>
  </si>
  <si>
    <t>Sydney : Angus &amp; Robertson, 1962.</t>
  </si>
  <si>
    <t>31290024162562</t>
  </si>
  <si>
    <t>Pink is for girls : a romance / by Juliet Rolleston   illustrations by Astra Lacis.</t>
  </si>
  <si>
    <t>Sydney : Angus and Robertson, 1960.</t>
  </si>
  <si>
    <t>A823.3 ROSE</t>
  </si>
  <si>
    <t>31290024161952</t>
  </si>
  <si>
    <t>Manoupa / by Rose-Soley.</t>
  </si>
  <si>
    <t>Rose-Soley, Agnes.</t>
  </si>
  <si>
    <t>London : Digby, Long &amp; Co., Publishers, [1946?]</t>
  </si>
  <si>
    <t>A823.3 ROSENTH</t>
  </si>
  <si>
    <t>31290024162281</t>
  </si>
  <si>
    <t>Misadventures of Esmeralda Bloom / Lesley Sharon Rosenthal.</t>
  </si>
  <si>
    <t xml:space="preserve">Rosenthal, Lesley Sharon, 1953- </t>
  </si>
  <si>
    <t>South Yarra, Vic. : Moggy Publications, [1991];Â©1991</t>
  </si>
  <si>
    <t>A823.3 ROUGHLE</t>
  </si>
  <si>
    <t>31290024162083</t>
  </si>
  <si>
    <t>The locked door / by Edna Roughley.</t>
  </si>
  <si>
    <t>31290024161929</t>
  </si>
  <si>
    <t>A823.3 ROWE</t>
  </si>
  <si>
    <t>31290024162034</t>
  </si>
  <si>
    <t>Tiger country / Penelope Rowe.</t>
  </si>
  <si>
    <t xml:space="preserve">Rowe, Penelope, 1946- </t>
  </si>
  <si>
    <t>North Sydney : Allen &amp; Unwin, 1990.</t>
  </si>
  <si>
    <t>31290024163453</t>
  </si>
  <si>
    <t>Murder by the book / Jennifer Rowe.</t>
  </si>
  <si>
    <t xml:space="preserve">Rowe, Jennifer, 1948- </t>
  </si>
  <si>
    <t>Sydney : Allen &amp; Unwin, 1989.</t>
  </si>
  <si>
    <t>31290024163479</t>
  </si>
  <si>
    <t>Grim pickings / Jennifer Rowe.</t>
  </si>
  <si>
    <t>A823.3 ROWLAND</t>
  </si>
  <si>
    <t>31290024163628</t>
  </si>
  <si>
    <t>A bird in the hand / by Lesley Rowlands.</t>
  </si>
  <si>
    <t>Rowlands, Lesley.</t>
  </si>
  <si>
    <t>Sydney : Ure Smith, 1965.</t>
  </si>
  <si>
    <t>A823.3 RUSSELL</t>
  </si>
  <si>
    <t>31290024164519</t>
  </si>
  <si>
    <t>A lamp is heavy / by Sheila MacKay Russell   illustrations by Jean McConnell   with a foreword by Monica Dickens.</t>
  </si>
  <si>
    <t xml:space="preserve">Russell, Sheila MacKay, 1920- </t>
  </si>
  <si>
    <t>A823.3 SAVAGE</t>
  </si>
  <si>
    <t>31290024163545</t>
  </si>
  <si>
    <t>Slate &amp; me and Blanche McBride / Georgia Savage.</t>
  </si>
  <si>
    <t xml:space="preserve">Savage, Georgia. </t>
  </si>
  <si>
    <t>Fitzroy, Vic. : McPhee Gribble/Penguin Books, 1983.</t>
  </si>
  <si>
    <t>31290024163255</t>
  </si>
  <si>
    <t>The house Tibet / Georgia Savage.</t>
  </si>
  <si>
    <t>31290024164048</t>
  </si>
  <si>
    <t>The estuary / Georgia Savage.</t>
  </si>
  <si>
    <t>A823.3 SAXTON</t>
  </si>
  <si>
    <t>31290024163750</t>
  </si>
  <si>
    <t>Family feeling / Judith Saxton.</t>
  </si>
  <si>
    <t xml:space="preserve">Saxton, Judith, 1936- </t>
  </si>
  <si>
    <t>London : Century Publishing, 1986.</t>
  </si>
  <si>
    <t>A823.3 SAYER</t>
  </si>
  <si>
    <t>31290024163610</t>
  </si>
  <si>
    <t>Mood indigo / Mandy Sayer.</t>
  </si>
  <si>
    <t xml:space="preserve">Sayer, Mandy, 1963- </t>
  </si>
  <si>
    <t>A823.3 SCALES</t>
  </si>
  <si>
    <t>31290024163586</t>
  </si>
  <si>
    <t>Land of hope : an Australian family saga / Gay Scales.</t>
  </si>
  <si>
    <t xml:space="preserve">Scales, Gay. </t>
  </si>
  <si>
    <t>Melbourne : William Heinemann Australia, 1986.</t>
  </si>
  <si>
    <t>A823.3 SCARFE</t>
  </si>
  <si>
    <t>31290024163768</t>
  </si>
  <si>
    <t>The lotus throne / Wendy Scarfe.</t>
  </si>
  <si>
    <t xml:space="preserve">Scarfe, Wendy. </t>
  </si>
  <si>
    <t>Richmond, Vic. : Spectrum Publications, 1976.</t>
  </si>
  <si>
    <t>A823.3 SCOTT</t>
  </si>
  <si>
    <t>31290024164055</t>
  </si>
  <si>
    <t>The glasshouse / by Natalie Scott.</t>
  </si>
  <si>
    <t>Scott, Natalie, 1928-</t>
  </si>
  <si>
    <t>31290024164071</t>
  </si>
  <si>
    <t>Such nice people / Mary Scott &amp; Joyce West.</t>
  </si>
  <si>
    <t xml:space="preserve">Scott, Mary, 1888-1979. </t>
  </si>
  <si>
    <t>Hamilton, N.Z. : Paul's Book Arcade   Sydney : Angus and Robertson, 1962.</t>
  </si>
  <si>
    <t>31290024164105</t>
  </si>
  <si>
    <t>Wherever we step the land is mined / Natalie Scott.</t>
  </si>
  <si>
    <t>London : Jonathan Cape, 1980.</t>
  </si>
  <si>
    <t>31290024164121</t>
  </si>
  <si>
    <t>A823.3 SHACKCL</t>
  </si>
  <si>
    <t>31290025272238</t>
  </si>
  <si>
    <t>The muddles of Mugwumpia / by Irene Shackcloth   illustrated by Armstrong.</t>
  </si>
  <si>
    <t>Shackcloth, Irene.</t>
  </si>
  <si>
    <t>Melbourne : Hallcraft Publishing Company, 1951.</t>
  </si>
  <si>
    <t>A823.3 SHALOM</t>
  </si>
  <si>
    <t>31290025214867</t>
  </si>
  <si>
    <t>Shalom : a collection of Australian Jewish stories / compiled by Nancy Keesing.</t>
  </si>
  <si>
    <t>Sydney : Collins, 1978.</t>
  </si>
  <si>
    <t>A823.3 SHEAD</t>
  </si>
  <si>
    <t>NICH-A00061   -   44/5/1</t>
  </si>
  <si>
    <t>31290024164063</t>
  </si>
  <si>
    <t>The canary jacket / Ann Shead.</t>
  </si>
  <si>
    <t>Shead, Ann.</t>
  </si>
  <si>
    <t>London : Collins, 1968.</t>
  </si>
  <si>
    <t>A823.3 SIDNEY</t>
  </si>
  <si>
    <t>31290025272063</t>
  </si>
  <si>
    <t>Sunday evening / stories by Neilma Sidney.</t>
  </si>
  <si>
    <t xml:space="preserve">Sidney, Neilma. </t>
  </si>
  <si>
    <t>31290025272105</t>
  </si>
  <si>
    <t>Beyond the bay / Neilma Sidney.</t>
  </si>
  <si>
    <t>Melbourne : F. W. Cheshire, 1966.</t>
  </si>
  <si>
    <t>31290025272121</t>
  </si>
  <si>
    <t>Saturday afternoon and other stories / Neilma Sidney   line drawings by Alison Forbes.</t>
  </si>
  <si>
    <t>Melbourne : F. W. Cheshire, 1959.</t>
  </si>
  <si>
    <t>31290025272071</t>
  </si>
  <si>
    <t>The eye of the needle / Neilma Sidney.</t>
  </si>
  <si>
    <t>London : Michael Joseph, 1970.</t>
  </si>
  <si>
    <t>A823.3 SMITH</t>
  </si>
  <si>
    <t>31290025272527</t>
  </si>
  <si>
    <t>The worshipful company / Jan Smith.</t>
  </si>
  <si>
    <t>North Melbourne, Vic. : Cassell Australia, 1969.</t>
  </si>
  <si>
    <t>A823.3 SPERLIN</t>
  </si>
  <si>
    <t>31290024163511</t>
  </si>
  <si>
    <t>Coins for the ferryman / a novel by Leone Sperling.</t>
  </si>
  <si>
    <t xml:space="preserve">Sperling, Leone, 1937- </t>
  </si>
  <si>
    <t>Sydney : Pan Books, 1981.</t>
  </si>
  <si>
    <t>31290025272410</t>
  </si>
  <si>
    <t>Mother's day / Leone Sperling.</t>
  </si>
  <si>
    <t>31290025272386</t>
  </si>
  <si>
    <t>Oasis / Leone Sperling.</t>
  </si>
  <si>
    <t>A823.3 STEAD</t>
  </si>
  <si>
    <t>31290025274309</t>
  </si>
  <si>
    <t>House of all nations / Christina Stead.</t>
  </si>
  <si>
    <t>London : Angus &amp; Robertson, 1974.;Â©1966</t>
  </si>
  <si>
    <t>31290025274432</t>
  </si>
  <si>
    <t>The little hotel : a novel / Christina Stead.</t>
  </si>
  <si>
    <t>New York : Holt, Rinehart and Winston, 1975.</t>
  </si>
  <si>
    <t>31290025274416</t>
  </si>
  <si>
    <t>Letty Fox : her luck / by Christina Stead.</t>
  </si>
  <si>
    <t>London : Peter Davies, [1947]</t>
  </si>
  <si>
    <t>31290025274762</t>
  </si>
  <si>
    <t>The people with the dogs / Christina Stead.</t>
  </si>
  <si>
    <t>Boston : Little, Brown and Company, 1952.</t>
  </si>
  <si>
    <t>31290025274713</t>
  </si>
  <si>
    <t>Miss Herbert (the suburban wife) / Christina Stead.</t>
  </si>
  <si>
    <t>London : Virago, 1979.</t>
  </si>
  <si>
    <t>31290025274697</t>
  </si>
  <si>
    <t>New York : Random House, [1976];Â©1976</t>
  </si>
  <si>
    <t>31290025274663</t>
  </si>
  <si>
    <t>The puzzleheaded girl : four novellas / by Christina Stead.</t>
  </si>
  <si>
    <t>London : Secker &amp; Warburg, 1968.</t>
  </si>
  <si>
    <t>31290025218579</t>
  </si>
  <si>
    <t>The Salzburg tales / by Christina Stead.</t>
  </si>
  <si>
    <t>New York, : D. Appleton-Century company, incorporated, 1934.</t>
  </si>
  <si>
    <t>31290025218678</t>
  </si>
  <si>
    <t>The puzzleheaded girl : four novellas / by Christina Stead   with a new introduction by Angela Carter.</t>
  </si>
  <si>
    <t>London : Virago, 1984.</t>
  </si>
  <si>
    <t>31290025218702</t>
  </si>
  <si>
    <t>The puzzleheaded girl : four novellas. / by Christina Stead.</t>
  </si>
  <si>
    <t>New York : Holt, Rinehart and Winston, 1967.</t>
  </si>
  <si>
    <t>A823.3 STEWART</t>
  </si>
  <si>
    <t>31290025274788</t>
  </si>
  <si>
    <t>Bitterbloom / Alison Stewart.</t>
  </si>
  <si>
    <t>Stewart, Alison.</t>
  </si>
  <si>
    <t>Port Melbourne : William Heinemann, [1991];Â©1991</t>
  </si>
  <si>
    <t>31290025274945</t>
  </si>
  <si>
    <t>Spilt milk / Kathleen Stewart.</t>
  </si>
  <si>
    <t xml:space="preserve">Stewart, Kathleen, 1958- </t>
  </si>
  <si>
    <t>Port Melbourne, Vic. : Minerva, 1995.</t>
  </si>
  <si>
    <t>A823.3 STORY</t>
  </si>
  <si>
    <t>31290025274374</t>
  </si>
  <si>
    <t>Sunrise / Sylvia Story.</t>
  </si>
  <si>
    <t>Story, Sylvia.</t>
  </si>
  <si>
    <t>Milsons Point, N.S.W. : Arrow Books, 1991.</t>
  </si>
  <si>
    <t>A823.3 STYLES</t>
  </si>
  <si>
    <t>31290025274341</t>
  </si>
  <si>
    <t>The outer gate / Lesley Styles.</t>
  </si>
  <si>
    <t>Styles, Lesley.</t>
  </si>
  <si>
    <t>Adelaide : Rigby, 1963.</t>
  </si>
  <si>
    <t>A823.3 SUTHERL</t>
  </si>
  <si>
    <t>31290025274424</t>
  </si>
  <si>
    <t>Little one / by Emily Sutherland.</t>
  </si>
  <si>
    <t xml:space="preserve">Sutherland, Emily. </t>
  </si>
  <si>
    <t>Elizabeth, S. Aust. : Landin Press, 1986.</t>
  </si>
  <si>
    <t>A823.3 SWEENEY</t>
  </si>
  <si>
    <t>NICH-B00065   -   44/4/4</t>
  </si>
  <si>
    <t>31290025218967</t>
  </si>
  <si>
    <t>South lies the valley / Veronica Geoghegan Sweeney.</t>
  </si>
  <si>
    <t xml:space="preserve">Sweeney, Veronica Geoghegan. </t>
  </si>
  <si>
    <t>Sydney : Bantam Press, 1989.</t>
  </si>
  <si>
    <t>NICH-A00059   -   44/5/1</t>
  </si>
  <si>
    <t>31290025219072</t>
  </si>
  <si>
    <t>The emancipist / Veronica Geoghegan Sweeney.</t>
  </si>
  <si>
    <t>Sydney : Bantam Books, 1989.</t>
  </si>
  <si>
    <t>A823.3 TAYLOR</t>
  </si>
  <si>
    <t>31290025219270</t>
  </si>
  <si>
    <t>Bird of wonder / Una Taylor.</t>
  </si>
  <si>
    <t xml:space="preserve">Taylor, Una. </t>
  </si>
  <si>
    <t>A823.3 TENNANT</t>
  </si>
  <si>
    <t>31290025218959</t>
  </si>
  <si>
    <t>Tantavallon : a novel / Kylie Tennant.</t>
  </si>
  <si>
    <t>South Melbourne : Sun Books, 1985.;Â©1983</t>
  </si>
  <si>
    <t>31290025218660</t>
  </si>
  <si>
    <t>Ma Jones and the little white cannibals / Kylie Tennant.</t>
  </si>
  <si>
    <t>London : Macmillan   New York : St. Martin's Press, 1967.</t>
  </si>
  <si>
    <t>31290025218694</t>
  </si>
  <si>
    <t>Tantavallon / Kylie Tennant.</t>
  </si>
  <si>
    <t>South Melbourne : Macmillan, 1983.</t>
  </si>
  <si>
    <t>31290025218611</t>
  </si>
  <si>
    <t>Lost haven / by Kylie Tennant.</t>
  </si>
  <si>
    <t>Melbourne : Macmillan &amp; Co., 1946.</t>
  </si>
  <si>
    <t>31290025218587</t>
  </si>
  <si>
    <t>The man on the headland / Kylie Tennant.</t>
  </si>
  <si>
    <t>31290025218538</t>
  </si>
  <si>
    <t>Tell morning this / Kylie Tennant.</t>
  </si>
  <si>
    <t>31290025218603</t>
  </si>
  <si>
    <t>The battlers / by Kylie Tennant.</t>
  </si>
  <si>
    <t>Sydney : Sirius Publishing, 1945.</t>
  </si>
  <si>
    <t>31290025219247</t>
  </si>
  <si>
    <t>The honey flow / by Kylie Tennant.</t>
  </si>
  <si>
    <t>London : Macmillan &amp; Co.   New York : St. Martin's Press, 1956.</t>
  </si>
  <si>
    <t>31290025219254</t>
  </si>
  <si>
    <t>The joyful condemned / by Kylie Tennant.</t>
  </si>
  <si>
    <t>London : Macmillan, 1953.</t>
  </si>
  <si>
    <t>31290025219304</t>
  </si>
  <si>
    <t>31290025219320</t>
  </si>
  <si>
    <t>Sydney : Sirius Publishing Company, 1946.</t>
  </si>
  <si>
    <t>31290025219411</t>
  </si>
  <si>
    <t>The battlers / Kylie Tennant.</t>
  </si>
  <si>
    <t>London : Pan Books, 1961.</t>
  </si>
  <si>
    <t>A823.3 THIRKEL</t>
  </si>
  <si>
    <t>NICH-A00060   -   44/5/1</t>
  </si>
  <si>
    <t>31290025219510</t>
  </si>
  <si>
    <t>The old bank house / by Angela Thirkell.</t>
  </si>
  <si>
    <t>London : Hamish Hamilton, 1949.</t>
  </si>
  <si>
    <t>31290025219783</t>
  </si>
  <si>
    <t>31290025219809</t>
  </si>
  <si>
    <t>County chronicle / by Angela Thirkell.</t>
  </si>
  <si>
    <t>Thirkell, Angela, 1890-1961.</t>
  </si>
  <si>
    <t>London : Hamish Hamilton, 1950.</t>
  </si>
  <si>
    <t>31290025219742</t>
  </si>
  <si>
    <t>A823.3 THORNTO</t>
  </si>
  <si>
    <t>31290025219676</t>
  </si>
  <si>
    <t>Parcel parcel and other stories / by Jean Thornton.</t>
  </si>
  <si>
    <t>Thornton, Jean, 1926-</t>
  </si>
  <si>
    <t>A823.3 TOMASET</t>
  </si>
  <si>
    <t>31290025219452</t>
  </si>
  <si>
    <t>Man of letters : a romance / by Glen Tomasetti.</t>
  </si>
  <si>
    <t xml:space="preserve">Tomasetti, Glen, 1929- </t>
  </si>
  <si>
    <t>Fitzroy, Vic. : McPhee Gribble/Penguin Books, 1984.</t>
  </si>
  <si>
    <t>31290025219429</t>
  </si>
  <si>
    <t>Melbourne : McPhee Gribble, 1981.</t>
  </si>
  <si>
    <t>A823.3 TOWNEND</t>
  </si>
  <si>
    <t>31290025219312</t>
  </si>
  <si>
    <t>Travels with myself / Christine Townend.</t>
  </si>
  <si>
    <t xml:space="preserve">Townend, Christine Elizabeth. </t>
  </si>
  <si>
    <t>Sydney : Wild &amp; Woolley, 1976.</t>
  </si>
  <si>
    <t>31290025219288</t>
  </si>
  <si>
    <t>The beginning of everything and the end of everything else / Christine Townend.</t>
  </si>
  <si>
    <t>South Melbourne, Vic. : Macmillan, 1974.</t>
  </si>
  <si>
    <t>A823.3 TOWNSEN</t>
  </si>
  <si>
    <t>31290025219262</t>
  </si>
  <si>
    <t>Miranda's album / Helen Townsend.</t>
  </si>
  <si>
    <t xml:space="preserve">Townsend, Helen. </t>
  </si>
  <si>
    <t>Brookvale, N.S.W. : Simon &amp; Schuster, 1989.</t>
  </si>
  <si>
    <t>31290025219213</t>
  </si>
  <si>
    <t>A823.3 TREVOR</t>
  </si>
  <si>
    <t>31290025219601</t>
  </si>
  <si>
    <t>Listening for small sounds / Penelope Trevor.</t>
  </si>
  <si>
    <t xml:space="preserve">Trevor, Penelope, 1960- </t>
  </si>
  <si>
    <t>A823.3 TRIST</t>
  </si>
  <si>
    <t>31290025273004</t>
  </si>
  <si>
    <t>What else is there? / by Margaret Trist.</t>
  </si>
  <si>
    <t>31290025273038</t>
  </si>
  <si>
    <t>Morning in Queensland / Margaret Trist.</t>
  </si>
  <si>
    <t>London : W. H. Allen, 1958.</t>
  </si>
  <si>
    <t>A823.3 VANLANG</t>
  </si>
  <si>
    <t>31290025274093</t>
  </si>
  <si>
    <t>Sibyl's stories / Carolyn Van Langenberg.</t>
  </si>
  <si>
    <t xml:space="preserve">Van Langenberg, Carolyn. </t>
  </si>
  <si>
    <t>Fairfield, Vic. : Pascoe Publishing, 1986.</t>
  </si>
  <si>
    <t>A823.3 VAVERE</t>
  </si>
  <si>
    <t>31290025274283</t>
  </si>
  <si>
    <t>The Blue Mountain in Mujani / Aina VÄvere.</t>
  </si>
  <si>
    <t xml:space="preserve">VÄvere, Aina, 1924- </t>
  </si>
  <si>
    <t>A823.3 VERNON</t>
  </si>
  <si>
    <t>31290025274150</t>
  </si>
  <si>
    <t>A big day at Bellbird / by Barbara Vernon based on the ABC television series.</t>
  </si>
  <si>
    <t xml:space="preserve">Vernon, Barbara. </t>
  </si>
  <si>
    <t>Sydney : Ure Smith, 1971.</t>
  </si>
  <si>
    <t>31290025274184</t>
  </si>
  <si>
    <t>Bellbird : the story of a country town / written by Barbara Vernon and based on the ABC television series.</t>
  </si>
  <si>
    <t>Sydney : Ure Smith, 1970.</t>
  </si>
  <si>
    <t>A823.3 VIIDIKA</t>
  </si>
  <si>
    <t>31290025274085</t>
  </si>
  <si>
    <t>Wrappings / Vicki Viidikas.</t>
  </si>
  <si>
    <t>Sydney : Wild &amp; Woolley, 1974.</t>
  </si>
  <si>
    <t>A823.3 VONBERT</t>
  </si>
  <si>
    <t>31290025274275</t>
  </si>
  <si>
    <t>February dark / by Anne von Bertouch.</t>
  </si>
  <si>
    <t>Von Bertouch, Anne, 1918-2003.</t>
  </si>
  <si>
    <t>London : Constable, 1959.</t>
  </si>
  <si>
    <t>A823.3 WAKELIN</t>
  </si>
  <si>
    <t>31290025274127</t>
  </si>
  <si>
    <t>Saturn return / Louise Wakeling.</t>
  </si>
  <si>
    <t>Wakeling, Louise Katherine, 1950-</t>
  </si>
  <si>
    <t>A823.3 WALKER</t>
  </si>
  <si>
    <t>31290024163834</t>
  </si>
  <si>
    <t>Fairies on the doorstep / by Dorothy Lucie Sanders.</t>
  </si>
  <si>
    <t>Walker, Lucy, 1907-1987.</t>
  </si>
  <si>
    <t>Sydney : Australasian Publishing Co., 1948.</t>
  </si>
  <si>
    <t>31290024163800</t>
  </si>
  <si>
    <t>Six for heaven / by Dorothy Lucie Sanders.</t>
  </si>
  <si>
    <t>London : Hodder &amp; Stoughton, 1952.</t>
  </si>
  <si>
    <t>31290025273939</t>
  </si>
  <si>
    <t>The call of the pines / Lucy Walker.</t>
  </si>
  <si>
    <t>London : Collins, 1963.</t>
  </si>
  <si>
    <t>31290025273921</t>
  </si>
  <si>
    <t>The Man from the outback / Lucy Walker.</t>
  </si>
  <si>
    <t>31290025273798</t>
  </si>
  <si>
    <t>Follow your star / by Lucy Walker.</t>
  </si>
  <si>
    <t>31290025273764</t>
  </si>
  <si>
    <t>The river is down / Lucy Walker.</t>
  </si>
  <si>
    <t>London : Collins, 1967.</t>
  </si>
  <si>
    <t>31290025273715</t>
  </si>
  <si>
    <t>The mountain that went to the sea / Lucy Walker.</t>
  </si>
  <si>
    <t>London : Collins, 1971.</t>
  </si>
  <si>
    <t>A823.3 WALLACE</t>
  </si>
  <si>
    <t>31290025273640</t>
  </si>
  <si>
    <t>The August months / Steffie Wallace.</t>
  </si>
  <si>
    <t>Wallace, Steffie.</t>
  </si>
  <si>
    <t>Hurstbridge, Vic. : Braden Farm Artworks, 1996.</t>
  </si>
  <si>
    <t>A823.3 WATSON</t>
  </si>
  <si>
    <t>31290025275165</t>
  </si>
  <si>
    <t>The keeper of the nest / Moira Watson.</t>
  </si>
  <si>
    <t xml:space="preserve">Watson, Moira, 1922- </t>
  </si>
  <si>
    <t>A823.3 WATT</t>
  </si>
  <si>
    <t>31290025275330</t>
  </si>
  <si>
    <t>Between the hammer and the anvil / by Mildred Watt.</t>
  </si>
  <si>
    <t>Watt, Mildred, Lady, 1903-1983.</t>
  </si>
  <si>
    <t>Melbourne : Hawthorn Press, 1972.</t>
  </si>
  <si>
    <t>A823.3 WEAVER</t>
  </si>
  <si>
    <t>31290025275587</t>
  </si>
  <si>
    <t>Wanted on the voyage / by Marjorie Weaver.</t>
  </si>
  <si>
    <t>Weaver, Marjorie.</t>
  </si>
  <si>
    <t>London : Hodder and Stoughton, 1957.</t>
  </si>
  <si>
    <t>31290025275421</t>
  </si>
  <si>
    <t>Nevermore alone / Marjorie Weaver.</t>
  </si>
  <si>
    <t>London : Hodder and Stoughton, 1952.</t>
  </si>
  <si>
    <t>31290025275371</t>
  </si>
  <si>
    <t>Time off for love / Marjorie Weaver.</t>
  </si>
  <si>
    <t>London : Hodder &amp; Stoughton, 1956.</t>
  </si>
  <si>
    <t>31290025275397</t>
  </si>
  <si>
    <t>No blameless life / by Marjorie Weaver.</t>
  </si>
  <si>
    <t>London : Hodder &amp; Stoughton, 1958.</t>
  </si>
  <si>
    <t>31290025275280</t>
  </si>
  <si>
    <t>Trusting journey / by Marjorie Weaver.</t>
  </si>
  <si>
    <t>London : Hodder and Stoughton, 1949.</t>
  </si>
  <si>
    <t>A823.3 WEBB</t>
  </si>
  <si>
    <t>31290025275603</t>
  </si>
  <si>
    <t>The Quondong tree / by Elizabeth Webb.</t>
  </si>
  <si>
    <t>Webb, Elizabeth (Elizabeth Catherine)</t>
  </si>
  <si>
    <t>London : Chatto &amp; Windus, 1963.</t>
  </si>
  <si>
    <t>31290025275553</t>
  </si>
  <si>
    <t>Into the morning / Elizabeth Webb.</t>
  </si>
  <si>
    <t>A823.3 WEBSTER</t>
  </si>
  <si>
    <t>31290025275124</t>
  </si>
  <si>
    <t>Small tales of a town / Susan Webster.</t>
  </si>
  <si>
    <t>Webster, Susan.</t>
  </si>
  <si>
    <t>London   Sydney : Simon and Schuster, 1988.</t>
  </si>
  <si>
    <t>A823.3 WELSH</t>
  </si>
  <si>
    <t>31290025276320</t>
  </si>
  <si>
    <t>The story of the year of 1912 in the village of Elza Darzins / a novel by Thea Welsh.</t>
  </si>
  <si>
    <t xml:space="preserve">Welsh, Thea. </t>
  </si>
  <si>
    <t>Brookvale, N.S.W. : Simon and Schuster in association with New Endeavour Press, 1990.</t>
  </si>
  <si>
    <t>A823.3 WHITTAK</t>
  </si>
  <si>
    <t>31290025275959</t>
  </si>
  <si>
    <t>The flame in the morning / June Whittaker.</t>
  </si>
  <si>
    <t>Whittaker, June, 1930-</t>
  </si>
  <si>
    <t>Sydney   London : Angus &amp; Robertson, 1983.</t>
  </si>
  <si>
    <t>A823.3 WILKINS</t>
  </si>
  <si>
    <t>31290025276122</t>
  </si>
  <si>
    <t>Up country / Anne Wilkinson.</t>
  </si>
  <si>
    <t xml:space="preserve">Wilkinson, Anne. </t>
  </si>
  <si>
    <t>North Ryde, N.S.W : Cassell Australia, 1981.</t>
  </si>
  <si>
    <t>A823.3 WILLIAM</t>
  </si>
  <si>
    <t>31290025276023</t>
  </si>
  <si>
    <t>White river and other stories / Justina Williams   photographs by Roger Garwood.</t>
  </si>
  <si>
    <t xml:space="preserve">Williams, Justina. </t>
  </si>
  <si>
    <t>31290025276742</t>
  </si>
  <si>
    <t>Tanglewood / Kristin Williamson.</t>
  </si>
  <si>
    <t xml:space="preserve">Williamson, Kristin, 1940- </t>
  </si>
  <si>
    <t>A823.3 WILSON</t>
  </si>
  <si>
    <t>NICH-B00085   -   44/5/4</t>
  </si>
  <si>
    <t>31290025276684</t>
  </si>
  <si>
    <t>Jane Austen in Australia / a novel by Barbara Ker Wilson.</t>
  </si>
  <si>
    <t xml:space="preserve">Wilson, Barbara Ker, 1929-2020. </t>
  </si>
  <si>
    <t>Richmond, Vic. : William Heinemann Australia, 1984.</t>
  </si>
  <si>
    <t>31290025276767</t>
  </si>
  <si>
    <t>The quade inheritance / Barbara Ker Wilson.</t>
  </si>
  <si>
    <t>Richmond, Vic. : William Heinemann Australia, 1988.</t>
  </si>
  <si>
    <t>31290025276924</t>
  </si>
  <si>
    <t>If golde rust / by H.H. Wilson.</t>
  </si>
  <si>
    <t xml:space="preserve">Wilson, H. H. (Helen Helga), 1902-1991. </t>
  </si>
  <si>
    <t>Adelaide : Rigby, 1961.</t>
  </si>
  <si>
    <t>A823.3 WILTON</t>
  </si>
  <si>
    <t>31290025276130</t>
  </si>
  <si>
    <t>A ridiculous idea / Elizabeth M. Wilton.</t>
  </si>
  <si>
    <t>Wilton, Elizabeth M.</t>
  </si>
  <si>
    <t>Sydney : Angus &amp; Robertson, 1967.</t>
  </si>
  <si>
    <t>A823.3 WITTING</t>
  </si>
  <si>
    <t>31290025275892</t>
  </si>
  <si>
    <t>Marriages / Amy Witting.</t>
  </si>
  <si>
    <t>31290025275868</t>
  </si>
  <si>
    <t>31290025275884</t>
  </si>
  <si>
    <t>31290025275835</t>
  </si>
  <si>
    <t>I for Isobel / Amy Witting.</t>
  </si>
  <si>
    <t>Ringwood, Vic. : Penguin assisted by the Literature Board of the Australia Council, 1989.</t>
  </si>
  <si>
    <t>31290025275702</t>
  </si>
  <si>
    <t>Isobel on the way to the corner shop / Amy Witting.</t>
  </si>
  <si>
    <t>Ringwood, Vic. : Penguin Books, [1999];Â©1999</t>
  </si>
  <si>
    <t>31290025276379</t>
  </si>
  <si>
    <t>The visit / Amy Witting.</t>
  </si>
  <si>
    <t>A823.3 WOOD</t>
  </si>
  <si>
    <t>31290025276429</t>
  </si>
  <si>
    <t>Mothers &amp; lovers / Elizabeth Wood.</t>
  </si>
  <si>
    <t xml:space="preserve">Wood, Elizabeth. </t>
  </si>
  <si>
    <t>London : Bloomsbury, 1988.</t>
  </si>
  <si>
    <t>A823.3 WOOLFE</t>
  </si>
  <si>
    <t>31290025275504</t>
  </si>
  <si>
    <t>Painted woman / Sue Woolfe.</t>
  </si>
  <si>
    <t xml:space="preserve">Woolfe, Sue. </t>
  </si>
  <si>
    <t>A823.3 WRIGHT</t>
  </si>
  <si>
    <t>31290025276940</t>
  </si>
  <si>
    <t>Murder in the telephone exchange / by June Wright.</t>
  </si>
  <si>
    <t xml:space="preserve">Wright, June, 1919-2012. </t>
  </si>
  <si>
    <t>London   Melbourne : Hutchinson, [1948?]</t>
  </si>
  <si>
    <t>31290025276650</t>
  </si>
  <si>
    <t>31290025276577</t>
  </si>
  <si>
    <t>So bad a death / by June Wright.</t>
  </si>
  <si>
    <t>London   Sydney : Hutchinson, 1949.</t>
  </si>
  <si>
    <t>31290025277138</t>
  </si>
  <si>
    <t>The nature of love / Judith Wright.</t>
  </si>
  <si>
    <t>Melbourne : Sun Books, [1966];Â©1966</t>
  </si>
  <si>
    <t>A823.3 YATES</t>
  </si>
  <si>
    <t>31290025276700</t>
  </si>
  <si>
    <t>Fine bones : chronicles of death, life and love / Renate Yates.</t>
  </si>
  <si>
    <t xml:space="preserve">Yates, Renate. </t>
  </si>
  <si>
    <t>Sydney : Fontana Collins, 1985.</t>
  </si>
  <si>
    <t>31290025277336</t>
  </si>
  <si>
    <t>Rural pursuits / Renate Yates.</t>
  </si>
  <si>
    <t>London   Sydney : Century, 1988.</t>
  </si>
  <si>
    <t>A823.3 ZWI</t>
  </si>
  <si>
    <t>31290025277468</t>
  </si>
  <si>
    <t>The umbrella tree / Rose Zwi.</t>
  </si>
  <si>
    <t xml:space="preserve">Zwi, Rose. </t>
  </si>
  <si>
    <t>31290025277484</t>
  </si>
  <si>
    <t>Another year in Africa / Rose Zwi.</t>
  </si>
  <si>
    <t>North Melbourne, Vic. : Spinifex, 1995.</t>
  </si>
  <si>
    <t>A823.4 KERRISO</t>
  </si>
  <si>
    <t>NICH-A00067   -   44/6/1</t>
  </si>
  <si>
    <t>31290025273947</t>
  </si>
  <si>
    <t>The cross of Lanu / Della Madeline Kerrison with Lyman Jensen.</t>
  </si>
  <si>
    <t>Kerrison, Della Madeline.</t>
  </si>
  <si>
    <t>Nanango, Qld. : Wyndham Observer, 2004.</t>
  </si>
  <si>
    <t>2004</t>
  </si>
  <si>
    <t>A823.8 MATHERS</t>
  </si>
  <si>
    <t>NICH-B00054   -   44/3/5</t>
  </si>
  <si>
    <t>31290024156606</t>
  </si>
  <si>
    <t>Sam's sweetheart / by Helen Mathers (Mrs. Henry Reeves).</t>
  </si>
  <si>
    <t xml:space="preserve">Mathers, Helen, 1853-1920. </t>
  </si>
  <si>
    <t>London : Hutchinson &amp; Co., [between 1885 and 1905]</t>
  </si>
  <si>
    <t>A823.912 LAWRENC</t>
  </si>
  <si>
    <t>NICH-C00024   -   44/6/4</t>
  </si>
  <si>
    <t>31290025272295</t>
  </si>
  <si>
    <t>The boy in the bush / D.H. Lawrence &amp; M.L. Skinner.</t>
  </si>
  <si>
    <t xml:space="preserve">Lawrence, D. H. (David Herbert), 1885-1930. </t>
  </si>
  <si>
    <t>South Melbourne : Macmillan, 1980.;Â©1951</t>
  </si>
  <si>
    <t>A824.3 CLIFT</t>
  </si>
  <si>
    <t>NICH-B00087   -   44/5/4</t>
  </si>
  <si>
    <t>31290024159592</t>
  </si>
  <si>
    <t>The world of Charmian Clift / introductions by George Johnston and Martin Johnston   drawings by Martin Johnston.</t>
  </si>
  <si>
    <t>Sydney : Flamingo, 1987.;Â©1983</t>
  </si>
  <si>
    <t>NICH-A00068   -   44/6/1</t>
  </si>
  <si>
    <t>31290024159626</t>
  </si>
  <si>
    <t>Images in aspic / by Charmian Clift   edited by George Johnston.</t>
  </si>
  <si>
    <t>London : Horwitz Publications INC., [1965]</t>
  </si>
  <si>
    <t>31290024159758</t>
  </si>
  <si>
    <t>The world of Charmian Clift / introduction by George Johnston   drawings by Martin Johnston.</t>
  </si>
  <si>
    <t>31290024159808</t>
  </si>
  <si>
    <t>Sydney : Collins, 1983.</t>
  </si>
  <si>
    <t>A828.109 CLARKE</t>
  </si>
  <si>
    <t>31290024159220</t>
  </si>
  <si>
    <t>Tales, sketches and poems / by the late Caroline Clarke.</t>
  </si>
  <si>
    <t xml:space="preserve">Clarke, Caroline, -approximately 1886. </t>
  </si>
  <si>
    <t>Melbourne : McCarron, Bird &amp; Co., 1886.</t>
  </si>
  <si>
    <t>A828.207 ERNS</t>
  </si>
  <si>
    <t>31290026120444</t>
  </si>
  <si>
    <t>The magic shadow show / by Olga D.A. Ernst.</t>
  </si>
  <si>
    <t>Ernst, Olga D. A. (Olga Dorothea Agnes), 1888-1972.</t>
  </si>
  <si>
    <t>Melbourne : George Robertson &amp; Company, [1912?]</t>
  </si>
  <si>
    <t>31290026120451</t>
  </si>
  <si>
    <t>A828.208 GILMORE</t>
  </si>
  <si>
    <t>31290026116830</t>
  </si>
  <si>
    <t>Hound of the road / by Mary Gilmore.</t>
  </si>
  <si>
    <t>Sydney, N.S.W. : Angus and Robertson, 1922.</t>
  </si>
  <si>
    <t>A828.209 BAYNTON</t>
  </si>
  <si>
    <t>31290024165482</t>
  </si>
  <si>
    <t>Barbara Baynton / edited by Sally Krimmer and Alan Lawson.</t>
  </si>
  <si>
    <t>31290024165516</t>
  </si>
  <si>
    <t>Barbara Baynton : Bush studies, other stories, Human toll, verse, essays and letters / edited by Sally Krimmer &amp; Alan Lawson.</t>
  </si>
  <si>
    <t>St. Lucia, Qld. : University of Queensland Press, 1988, c1980.</t>
  </si>
  <si>
    <t>A828.209 JACK</t>
  </si>
  <si>
    <t>NICH-B00086   -   44/5/4</t>
  </si>
  <si>
    <t>31290024164857</t>
  </si>
  <si>
    <t>At Petunia : sketches / by S. Elizabeth Jackson.</t>
  </si>
  <si>
    <t>Jackson, S. Elizabeth.</t>
  </si>
  <si>
    <t>Adelaide : G. Hassell &amp; Son, 1918.</t>
  </si>
  <si>
    <t>A828.209 MONA</t>
  </si>
  <si>
    <t>31290024157620</t>
  </si>
  <si>
    <t>The Ballarat chaplet of verse and prose / by Mona Marie.</t>
  </si>
  <si>
    <t>Ballarat, Vic. : W.B. Macdonald, 1894.</t>
  </si>
  <si>
    <t>31290024157737</t>
  </si>
  <si>
    <t>Ballarat crumbs, prose and verse / by Mona Marie.</t>
  </si>
  <si>
    <t>Ballarat, Vic. : E. E. Campbell, [between 1890 and 1899?]</t>
  </si>
  <si>
    <t>A828.308 CLARKE</t>
  </si>
  <si>
    <t>31290024159386</t>
  </si>
  <si>
    <t>ASP.X / Peg Clarke.</t>
  </si>
  <si>
    <t xml:space="preserve">Clarke, Peg. </t>
  </si>
  <si>
    <t>Sydney : Crescent Press, [1982];Â©1982</t>
  </si>
  <si>
    <t>A828.308 STIRLIN</t>
  </si>
  <si>
    <t>NICH-B00082   -   44/4/6</t>
  </si>
  <si>
    <t>31290025274747</t>
  </si>
  <si>
    <t>The best of Joyce Stirling.</t>
  </si>
  <si>
    <t>Stirling, Joyce.</t>
  </si>
  <si>
    <t>Brisbane : Jacaranda Press, 1963.</t>
  </si>
  <si>
    <t>A829.1 LITTLEJ</t>
  </si>
  <si>
    <t>31290024156531</t>
  </si>
  <si>
    <t>Lyrics and lyrical prose / by Agnes Littlejohn   illustrated by Albert Collins and H.M. Burton.</t>
  </si>
  <si>
    <t>Sydney : Edwards Dunlop, [1927]</t>
  </si>
  <si>
    <t>NZ821.2 FRAME</t>
  </si>
  <si>
    <t>NICH-B00084   -   44/4/6</t>
  </si>
  <si>
    <t>31290026118778</t>
  </si>
  <si>
    <t>The pocket mirror : poems / by Janet Frame.</t>
  </si>
  <si>
    <t xml:space="preserve">Frame, Janet. </t>
  </si>
  <si>
    <t>New York : George Braziller, [1967];Â©1967</t>
  </si>
  <si>
    <t>31290026118588</t>
  </si>
  <si>
    <t>NZ821.2 MANSFIE</t>
  </si>
  <si>
    <t>31290026792986</t>
  </si>
  <si>
    <t>Poems of Katherine Mansfield / edited by Vincent O'Sullivan.</t>
  </si>
  <si>
    <t xml:space="preserve">Mansfield, Katherine, 1888-1923. </t>
  </si>
  <si>
    <t>Auckland, N.Z. : Oxford University Press, 1988.</t>
  </si>
  <si>
    <t>NZ823.1 BAYLY</t>
  </si>
  <si>
    <t>31290024165466</t>
  </si>
  <si>
    <t>Under the she-oaks / by Elisabeth Boyd Bayly.</t>
  </si>
  <si>
    <t xml:space="preserve">Bayly, Elisabeth Boyd. </t>
  </si>
  <si>
    <t>London : Religious Tract Society, [1903?]</t>
  </si>
  <si>
    <t>1903</t>
  </si>
  <si>
    <t>NZ823.2 FLETCHE</t>
  </si>
  <si>
    <t>NICH-A00066   -   44/6/1</t>
  </si>
  <si>
    <t>31290026118679</t>
  </si>
  <si>
    <t>The Bloodwood clan / Beryl Fletcher.</t>
  </si>
  <si>
    <t xml:space="preserve">Fletcher, Beryl, 1938-2018. </t>
  </si>
  <si>
    <t>North Melbourne : Spinifex Press, 1999.</t>
  </si>
  <si>
    <t>NZ823.2 FRAME</t>
  </si>
  <si>
    <t>NICH-C00022   -   44/6/4</t>
  </si>
  <si>
    <t>31290026118802</t>
  </si>
  <si>
    <t>The Carpathians / Janet Frame.</t>
  </si>
  <si>
    <t>31290026118794</t>
  </si>
  <si>
    <t>The edge of the alphabet : a novel / Janet Frame.</t>
  </si>
  <si>
    <t>New York : George Braziller, 1962.</t>
  </si>
  <si>
    <t>31290026118604</t>
  </si>
  <si>
    <t>Owls do cry / Janet Frame.</t>
  </si>
  <si>
    <t>London : Women's Press, 1985.</t>
  </si>
  <si>
    <t>31290026118448</t>
  </si>
  <si>
    <t>You are now entering the human heart : stories / Janet Frame.</t>
  </si>
  <si>
    <t>London : The Women's Press, 1984.</t>
  </si>
  <si>
    <t>31290026118398</t>
  </si>
  <si>
    <t>The adaptable man / Janet Frame.</t>
  </si>
  <si>
    <t>London : W. H. Allen, 1965.</t>
  </si>
  <si>
    <t>31290026118299</t>
  </si>
  <si>
    <t>The lagoon / stories by Janet Frame.</t>
  </si>
  <si>
    <t>Christchurch : Caxton Press, 1951.</t>
  </si>
  <si>
    <t>NZ823.2 JOHNSON</t>
  </si>
  <si>
    <t>31290025215757</t>
  </si>
  <si>
    <t>The glass whittler and other stories / Stephanie Johnson.</t>
  </si>
  <si>
    <t xml:space="preserve">Johnson, Stephanie, 1961- </t>
  </si>
  <si>
    <t>Ringwood, Vic. : Penguin, 1989, c1988.</t>
  </si>
  <si>
    <t>NZ823.2 MANSFIE</t>
  </si>
  <si>
    <t>31290026792515</t>
  </si>
  <si>
    <t>The aloe, with Prelude / by Katherine Mansfield   edited by Vincent O'Sullivan.</t>
  </si>
  <si>
    <t>Wellington, N.Z. : Port Nicholson Press, 1982.</t>
  </si>
  <si>
    <t>31290026792804</t>
  </si>
  <si>
    <t>In a German pension / Katherine Mansfield   with an introductory note by John Middleton Murry.</t>
  </si>
  <si>
    <t>Harmondsworth : Penguin Books, 1964.</t>
  </si>
  <si>
    <t>31290026792879</t>
  </si>
  <si>
    <t>The aloe / Katherine Mansfield   edited and with an introduction by Vincent O'Sullivan.</t>
  </si>
  <si>
    <t>NZ823.2 WATSON</t>
  </si>
  <si>
    <t>31290025275199</t>
  </si>
  <si>
    <t>Address to a king / Jean Watson.</t>
  </si>
  <si>
    <t xml:space="preserve">Watson, Jean. </t>
  </si>
  <si>
    <t>Sydney : Allen &amp; Unwin   Wellington, N.Z. : Port Nicholson Press, 1986.</t>
  </si>
  <si>
    <t>31290025275223</t>
  </si>
  <si>
    <t>Stand in the rain / Jean Watson.</t>
  </si>
  <si>
    <t xml:space="preserve">Watson, Jean, 1933-2014. </t>
  </si>
  <si>
    <t xml:space="preserve">msnf </t>
  </si>
  <si>
    <t>NICH-F00044   -   44/6/2</t>
  </si>
  <si>
    <t>31290024157554</t>
  </si>
  <si>
    <t>Hidden journey / Dorothy Hewett.</t>
  </si>
  <si>
    <t>[Newnham, Tasmania] : Wattle Grove Press, 1967.</t>
  </si>
  <si>
    <t>NICH-E00006   -   44/2/3</t>
  </si>
  <si>
    <t>31290026797233</t>
  </si>
  <si>
    <t>The disquieting sex / by H. Drake-Brockman.</t>
  </si>
  <si>
    <t>Sydney : Consolidated Press, [between 1930 and 1939?]</t>
  </si>
  <si>
    <t>A823.3 CONDER</t>
  </si>
  <si>
    <t>NICH-F00041   -   44/6/2</t>
  </si>
  <si>
    <t>31290024159527</t>
  </si>
  <si>
    <t>Toad forest / written and illustrated by Pamela Conder.</t>
  </si>
  <si>
    <t xml:space="preserve">Conder, Pamela. </t>
  </si>
  <si>
    <t>South Melbourne, Vic. : Gryphon Books, 1979.</t>
  </si>
  <si>
    <t>A823.3 RAFTIS</t>
  </si>
  <si>
    <t>NICH-F00042   -   44/6/2</t>
  </si>
  <si>
    <t>31290026797449</t>
  </si>
  <si>
    <t>The rude awakening / Olive Raftis.</t>
  </si>
  <si>
    <t>Raftis, Olive.</t>
  </si>
  <si>
    <t>Mitcham, Vic. : Olive Raftis, [between 1970 and 1979?]</t>
  </si>
  <si>
    <t>NICH-E00005   -   44/1/3</t>
  </si>
  <si>
    <t>31290027655539</t>
  </si>
  <si>
    <t>AB initio but ne illegitimi haec legant / Neilma Sidney.</t>
  </si>
  <si>
    <t>Melbourne: N. Sidney, [publisher not identified], 1955?</t>
  </si>
  <si>
    <t>610.695094237 BURC</t>
  </si>
  <si>
    <t>NICH-B00019   -   44/1/6</t>
  </si>
  <si>
    <t>31290024156036</t>
  </si>
  <si>
    <t>Innamincka / by Elizabeth Burchill   with a foreword by R.G. Menzies.</t>
  </si>
  <si>
    <t>Burchill, Elizabeth, 1904-2003.</t>
  </si>
  <si>
    <t>Melbourne : Hodder and Stoughton, 1960.</t>
  </si>
  <si>
    <t xml:space="preserve">1908- Burchill, Elizabeth. ausext;Australian Inland Mission. </t>
  </si>
  <si>
    <t>610.73092 BURC</t>
  </si>
  <si>
    <t>NICH-B00016   -   44/1/6</t>
  </si>
  <si>
    <t>31290024156085</t>
  </si>
  <si>
    <t>The paths I've trod / by Elizabeth Burchill   forewords by Alan Marshall, Howard Smith.</t>
  </si>
  <si>
    <t>Melbourne : Spectrum, 1981.</t>
  </si>
  <si>
    <t xml:space="preserve">1908- Burchill, Elizabeth. ausext;Nurses </t>
  </si>
  <si>
    <t>994.02 DONK</t>
  </si>
  <si>
    <t>NICH-B00088   -   44/5/4</t>
  </si>
  <si>
    <t>31290025279837</t>
  </si>
  <si>
    <t>An orphan / by Nance Donkin   illustrated by Anne Culvenor.</t>
  </si>
  <si>
    <t xml:space="preserve">Donkin, Nance. </t>
  </si>
  <si>
    <t>Melbourne : Oxford University Press, 1970.</t>
  </si>
  <si>
    <t xml:space="preserve">Abandoned children </t>
  </si>
  <si>
    <t>923.144 BROO</t>
  </si>
  <si>
    <t>NICH-B00060   -   44/3/6</t>
  </si>
  <si>
    <t>31290024156366</t>
  </si>
  <si>
    <t>St. Helena story / Dame Mabel Brookes   with a foreword by the Rt. Hon. R.G. Menzies, C.H., Q.C. Prime Minister of Australia.</t>
  </si>
  <si>
    <t>Brookes, Mabel Balcombe, 1890-1975, author.</t>
  </si>
  <si>
    <t>London   Heinemann, 1960. Melbourne.</t>
  </si>
  <si>
    <t xml:space="preserve">Abell, Lucia Elizabeth Balcombe, -1871. </t>
  </si>
  <si>
    <t>305.89915 KIDD</t>
  </si>
  <si>
    <t>31290025214842</t>
  </si>
  <si>
    <t>The way we civilise : Aboriginal affairs - the untold story / Rosalind Kidd.</t>
  </si>
  <si>
    <t xml:space="preserve">Kidd, Rosalind, 1944- </t>
  </si>
  <si>
    <t>St Lucia, Qld. : University of Queensland Press, 1997.</t>
  </si>
  <si>
    <t xml:space="preserve">Aboriginal Australians -- Australia </t>
  </si>
  <si>
    <t>994.30049915 MCKE</t>
  </si>
  <si>
    <t>31290025216888</t>
  </si>
  <si>
    <t>Matya-mundu, a history of the Aboriginal people of south west Queensland / Hazel McKellar   edited by Thom Blake.</t>
  </si>
  <si>
    <t xml:space="preserve">McKellar, Hazel, 1930- </t>
  </si>
  <si>
    <t>Cunnamulla : Cunnamulla Australian Native Welfare Association, 1984.</t>
  </si>
  <si>
    <t>305.899150945 PEPP</t>
  </si>
  <si>
    <t>NICH-C00005   -   44/5/5</t>
  </si>
  <si>
    <t>31290036174753</t>
  </si>
  <si>
    <t>What did happen to the Aborigines of Victoria / Phillip Pepper in collaboration with Tess de Araugo.</t>
  </si>
  <si>
    <t xml:space="preserve">Pepper, Phillip, 1907- </t>
  </si>
  <si>
    <t>Melbourne : Hyland House, 1985-</t>
  </si>
  <si>
    <t>31290026113928</t>
  </si>
  <si>
    <t>The last warrior / by Mary Patchett.</t>
  </si>
  <si>
    <t>[London] : Hodder &amp; Stoughton, 1965.</t>
  </si>
  <si>
    <t xml:space="preserve">Aboriginal Australians -- Fiction. </t>
  </si>
  <si>
    <t>994.0049915 OLDF</t>
  </si>
  <si>
    <t>NICH-B00055   -   44/3/5</t>
  </si>
  <si>
    <t>31290025869041</t>
  </si>
  <si>
    <t>Daughter of two worlds / Audrey Oldfield.</t>
  </si>
  <si>
    <t>Oldfield, Audrey, 1925-2010.</t>
  </si>
  <si>
    <t>Adelaide : Rigby, [1970];Â©1970</t>
  </si>
  <si>
    <t>994.00449915 TERR</t>
  </si>
  <si>
    <t>NICH-C00023   -   44/6/4</t>
  </si>
  <si>
    <t>31290025277724</t>
  </si>
  <si>
    <t>Terrible hard biscuits : a reader in Aboriginal history / edited by Valerie Chapman and Peter Read.</t>
  </si>
  <si>
    <t>St. Leonards, N.S.W. : Allen &amp; Unwin : Journal of Aboriginal History, 1996.</t>
  </si>
  <si>
    <t xml:space="preserve">Aboriginal Australians -- History. </t>
  </si>
  <si>
    <t>994 FEW</t>
  </si>
  <si>
    <t>31290025278821</t>
  </si>
  <si>
    <t>The stone-axe maker / Frank and Betty Few.</t>
  </si>
  <si>
    <t>Few, Frank L., 1935-</t>
  </si>
  <si>
    <t xml:space="preserve">Aboriginal Australians -- Implements </t>
  </si>
  <si>
    <t>31290025274010</t>
  </si>
  <si>
    <t>My people : a Kath Walker collection.</t>
  </si>
  <si>
    <t>Milton, Qld. : Jacaranda, 1970.</t>
  </si>
  <si>
    <t xml:space="preserve">Aboriginal Australians -- Poetry. </t>
  </si>
  <si>
    <t>994.0049915 MIDD</t>
  </si>
  <si>
    <t>31290025217399</t>
  </si>
  <si>
    <t>But now we want the land back : a history of the Australian Aboriginal people / Hannah Middleton.</t>
  </si>
  <si>
    <t>Middleton, Hannah, 1942-</t>
  </si>
  <si>
    <t>Sydney : New Age Publishers, 1977.</t>
  </si>
  <si>
    <t xml:space="preserve">Aboriginal Australians -- Social conditions. </t>
  </si>
  <si>
    <t>994.0049915 THIS</t>
  </si>
  <si>
    <t>NICH-F00037   -   44/5/3</t>
  </si>
  <si>
    <t>31290026119925</t>
  </si>
  <si>
    <t>This is what happened : historical narratives / edited by Luise Hercus and Peter Sutton.</t>
  </si>
  <si>
    <t>Canberra : Australian Institute of Aboriginal Studies, [1986];Â©1986</t>
  </si>
  <si>
    <t>305.89915 LIPP</t>
  </si>
  <si>
    <t>NICH-B00011   -   44/1/5</t>
  </si>
  <si>
    <t>31290025216417</t>
  </si>
  <si>
    <t>Words or blows : racial attitudes in Australia / Lorna Lippmann.</t>
  </si>
  <si>
    <t xml:space="preserve">Lippmann, Lorna. </t>
  </si>
  <si>
    <t>Ringwood, Vic. : Penguin Books, 1973.</t>
  </si>
  <si>
    <t xml:space="preserve">Aboriginal Australians, Treatment of. </t>
  </si>
  <si>
    <t>A823.2 THROWER</t>
  </si>
  <si>
    <t>31290025219684</t>
  </si>
  <si>
    <t>YounÃ¢h : a Tasmanian aboriginal : romance of the Cataract Gorge / by W.I. Thrower.</t>
  </si>
  <si>
    <t>Thrower, W. I.</t>
  </si>
  <si>
    <t>[Hobart] : [The Mercury Office], [1894.]</t>
  </si>
  <si>
    <t xml:space="preserve">Aboriginal Tasmanians </t>
  </si>
  <si>
    <t>345.940285 ABOR</t>
  </si>
  <si>
    <t>NICH-B00013   -   44/1/5</t>
  </si>
  <si>
    <t>31290022526677</t>
  </si>
  <si>
    <t>Abortion : the unenforceable law, the reality of unwanted pregnancy and abortion in Australia / edited by Tony McMichael.</t>
  </si>
  <si>
    <t>Carlton, Vic. : Abortion Law Reform Association of Victoria, 1972.</t>
  </si>
  <si>
    <t xml:space="preserve">Abortion -- Law and legislation </t>
  </si>
  <si>
    <t>31290022526685</t>
  </si>
  <si>
    <t>179.76 FISH</t>
  </si>
  <si>
    <t>NICH-B00007   -   44/1/4</t>
  </si>
  <si>
    <t>31290022526701</t>
  </si>
  <si>
    <t>Abortion in Australia : answers and alternatives / Anthony Fisher, Jane Buckingham.</t>
  </si>
  <si>
    <t xml:space="preserve">Fisher, Anthony. </t>
  </si>
  <si>
    <t>Blackburn, Vic. : Dove Communications, 1985.</t>
  </si>
  <si>
    <t xml:space="preserve">Abortion -- Moral and ethical aspects </t>
  </si>
  <si>
    <t>364.18509945 WAIN</t>
  </si>
  <si>
    <t>NICH-B00018   -   44/1/6</t>
  </si>
  <si>
    <t>31290025274036</t>
  </si>
  <si>
    <t>It isn't nice / Bertram Wainer.</t>
  </si>
  <si>
    <t xml:space="preserve">Wainer, Bertram Barney, 1928-1987. </t>
  </si>
  <si>
    <t>Sydney : Alpha Books, 1972.</t>
  </si>
  <si>
    <t xml:space="preserve">Abortion </t>
  </si>
  <si>
    <t>363.460993 ILL</t>
  </si>
  <si>
    <t>NICH-B00017   -   44/1/6</t>
  </si>
  <si>
    <t>31290022526669</t>
  </si>
  <si>
    <t>Ill conceived : law and abortion practice in New Zealand / Jocelyn Brooks ... [and others]</t>
  </si>
  <si>
    <t>Dunedin, N.Z. : Caveman Press, [1981];Â©1981</t>
  </si>
  <si>
    <t>222.11092 TURN</t>
  </si>
  <si>
    <t>NICH-A00004   -   44/1/1</t>
  </si>
  <si>
    <t>31290025273723</t>
  </si>
  <si>
    <t>The quest of Abraham : showing how Messiah (the Messiah) was revealed to the patriarch through the happenings of his days / by Violet E. Turner.</t>
  </si>
  <si>
    <t xml:space="preserve">Turner, V. E. (Violet Elizabeth) </t>
  </si>
  <si>
    <t>Sydney : The Australian Baptist Publishing House, [between 1940 and 1949].</t>
  </si>
  <si>
    <t xml:space="preserve">Abraham (Biblical patriarch) </t>
  </si>
  <si>
    <t>304.894 ABRA</t>
  </si>
  <si>
    <t>NICH-B00001   -   44/1/4</t>
  </si>
  <si>
    <t>31290022526651</t>
  </si>
  <si>
    <t xml:space="preserve"> Zat izz apples, sir' / by Janka Abrami.</t>
  </si>
  <si>
    <t>Abrami, Janka, 1921-</t>
  </si>
  <si>
    <t>Brunswick, Vic. : Globe Press, [1986];Â©1986</t>
  </si>
  <si>
    <t xml:space="preserve">Abrami, Janka, 1921- ausext;Polish people </t>
  </si>
  <si>
    <t>617.80924 ACKE</t>
  </si>
  <si>
    <t>NICH-B00023   -   44/2/4</t>
  </si>
  <si>
    <t>31290022526719</t>
  </si>
  <si>
    <t>Broken silence / Shirley Ackehurst.</t>
  </si>
  <si>
    <t>Ackehurst, Shirley.</t>
  </si>
  <si>
    <t>Sydney : Collins, 1989.</t>
  </si>
  <si>
    <t xml:space="preserve">Ackehurst, Shirley.;Deaf </t>
  </si>
  <si>
    <t>A821.1 SILV</t>
  </si>
  <si>
    <t>31290025279019</t>
  </si>
  <si>
    <t>Silver wattle : South Australian acrostics.</t>
  </si>
  <si>
    <t>Adelaide : Printed by R.Kyffin Thomas, 1879.</t>
  </si>
  <si>
    <t xml:space="preserve">Acrostics. </t>
  </si>
  <si>
    <t>792.0994 PORT</t>
  </si>
  <si>
    <t>NICH-B00024   -   44/2/4</t>
  </si>
  <si>
    <t>31290026795260</t>
  </si>
  <si>
    <t>Stars of Australian stage and screen / Hal Porter.</t>
  </si>
  <si>
    <t>Porter, Hal, 1911-1984.</t>
  </si>
  <si>
    <t>Adelaide : Rigby, 1965.</t>
  </si>
  <si>
    <t xml:space="preserve">Actors </t>
  </si>
  <si>
    <t>920.0994 ADAM</t>
  </si>
  <si>
    <t>NICH-C00021   -   44/6/4</t>
  </si>
  <si>
    <t>31290022526859</t>
  </si>
  <si>
    <t>Family fresco / Nancy Adams.</t>
  </si>
  <si>
    <t xml:space="preserve">Adams, Nancy, 1890-1968. </t>
  </si>
  <si>
    <t>Melbourne : Cheshire, 1966.</t>
  </si>
  <si>
    <t>A828.309 ADAMSMI</t>
  </si>
  <si>
    <t>31290022526875</t>
  </si>
  <si>
    <t>Goodbye girlie / Patsy Adam-Smith.</t>
  </si>
  <si>
    <t xml:space="preserve">Adam-Smith, Patsy. </t>
  </si>
  <si>
    <t>Ringwood, Vic. : Viking, 1994.</t>
  </si>
  <si>
    <t>362.110994231 BARB</t>
  </si>
  <si>
    <t>NICH-C00008   -   44/5/6</t>
  </si>
  <si>
    <t>31290024944340</t>
  </si>
  <si>
    <t>The Adelaide Children's Hospital 1876-1976 : a history / by Margaret Barbalet.</t>
  </si>
  <si>
    <t>[North Adelaide] : [Adelaide Children's Hospital], 1975.</t>
  </si>
  <si>
    <t xml:space="preserve">Adelaide Children's Hospital </t>
  </si>
  <si>
    <t>362.19892 ADEL</t>
  </si>
  <si>
    <t>NICH-F00031   -   44/5/3</t>
  </si>
  <si>
    <t>31290022533129</t>
  </si>
  <si>
    <t>Annual report / Adelaide Children's Hospital.</t>
  </si>
  <si>
    <t xml:space="preserve">Adelaide Children's Hospital. </t>
  </si>
  <si>
    <t>[Adelaide] : The Hospital, 1974-1988.;98th (1974)-1988.</t>
  </si>
  <si>
    <t>378.198309423 FINN</t>
  </si>
  <si>
    <t>NICH-C00007   -   44/5/6</t>
  </si>
  <si>
    <t>31290026119404</t>
  </si>
  <si>
    <t>The lower level : a discursive history of The Adelaide University Union / by Margaret M. Finnis.</t>
  </si>
  <si>
    <t xml:space="preserve">Finnis, Margaret M. </t>
  </si>
  <si>
    <t>[Adelaide] : Adelaide University Union, 1975.</t>
  </si>
  <si>
    <t>Adelaide University Union -- History. ausext</t>
  </si>
  <si>
    <t>A820.80354 CROS</t>
  </si>
  <si>
    <t>NICH-B00028   -   44/2/4</t>
  </si>
  <si>
    <t>31290025277609</t>
  </si>
  <si>
    <t>The Crossing : an anthology of Australian adolescence / edited by Pauline Watson.</t>
  </si>
  <si>
    <t>London   Sydney : Angus &amp; Robertson, 1980.</t>
  </si>
  <si>
    <t xml:space="preserve">Adolescence </t>
  </si>
  <si>
    <t>31290026113829</t>
  </si>
  <si>
    <t>The saffron woman / Mary Patchett.</t>
  </si>
  <si>
    <t>Patchett, Mary Elwyn, 1897-1972.</t>
  </si>
  <si>
    <t>Adolescence. aiatsiss;Literature and stories - Juvenile. aiatsiss</t>
  </si>
  <si>
    <t>793.2 NICH</t>
  </si>
  <si>
    <t>31290025279514</t>
  </si>
  <si>
    <t>Party games and ideas / Joyce Nicholson   with drawings by Kris.</t>
  </si>
  <si>
    <t>Tadworth, Surrey, UK : Right Way, 1991.</t>
  </si>
  <si>
    <t xml:space="preserve">Adventure games. </t>
  </si>
  <si>
    <t>31290025279548</t>
  </si>
  <si>
    <t>Kingswood, Surrey, U.K. : Elliot Right Way Books, 1984.</t>
  </si>
  <si>
    <t>31290025276908</t>
  </si>
  <si>
    <t>Nicky at Tumbaringa / Keane Wilson.</t>
  </si>
  <si>
    <t>Wilson, Keane.</t>
  </si>
  <si>
    <t>Melbourne : Geoffrey Cumberlege, Oxford University Press, 1950.;Melbourne : Wilke.</t>
  </si>
  <si>
    <t xml:space="preserve">Adventure stories, Australian </t>
  </si>
  <si>
    <t>31290026120691</t>
  </si>
  <si>
    <t>Australian adventure / Lydia S. Eliott.</t>
  </si>
  <si>
    <t>London : Lutterworth Press, [1956]</t>
  </si>
  <si>
    <t>629.1309 TURN</t>
  </si>
  <si>
    <t>NICH-B00015   -   44/1/6</t>
  </si>
  <si>
    <t>31290025273244</t>
  </si>
  <si>
    <t>Famous flights / John Frayn Turner.</t>
  </si>
  <si>
    <t xml:space="preserve">Turner, John Frayn. </t>
  </si>
  <si>
    <t>London : Arthur Barker, [1978];Â©1978</t>
  </si>
  <si>
    <t xml:space="preserve">Aeronautics -- Flights. </t>
  </si>
  <si>
    <t>331.40994 PROG</t>
  </si>
  <si>
    <t>NICH-B00010   -   44/1/5</t>
  </si>
  <si>
    <t>31290024163537</t>
  </si>
  <si>
    <t>Program for change : affirmative action in Australia / edited by Marian Sawer.</t>
  </si>
  <si>
    <t>Sydney : Allen &amp; Unwin, 1985.</t>
  </si>
  <si>
    <t xml:space="preserve">Affirmative action programs </t>
  </si>
  <si>
    <t>910.45 VOYA</t>
  </si>
  <si>
    <t>31290024164790</t>
  </si>
  <si>
    <t>The Voyage of the Africaine : a collection of journals, letters and extracts from contemporary publications / compiled by Penelope Hope.</t>
  </si>
  <si>
    <t>South Yarra, Vic. : Heinemann Educational Australia, 1968.</t>
  </si>
  <si>
    <t xml:space="preserve">Africaine (Ship) ausext;South Australia </t>
  </si>
  <si>
    <t>813.54 SOUTHER</t>
  </si>
  <si>
    <t>31290025272808</t>
  </si>
  <si>
    <t>Let the lion eat straw / Ellease Southerland.</t>
  </si>
  <si>
    <t xml:space="preserve">Oseye, Ebele, 1943- </t>
  </si>
  <si>
    <t>London : J. M. Dent &amp; Sons, 1980.;Â©1979</t>
  </si>
  <si>
    <t xml:space="preserve">African American girls -- Fiction. </t>
  </si>
  <si>
    <t>305.260994 TOWA</t>
  </si>
  <si>
    <t>NICH-A00003   -   44/1/1</t>
  </si>
  <si>
    <t>31290025214438</t>
  </si>
  <si>
    <t>Towards an older Australia : readings in social gerontology / edited by Anna L. Howe.</t>
  </si>
  <si>
    <t>St. Lucia, Qld. : University of Queensland Press, [1981];Â©1981</t>
  </si>
  <si>
    <t xml:space="preserve">Aging. </t>
  </si>
  <si>
    <t>211.7 SPEN</t>
  </si>
  <si>
    <t>31290025272899</t>
  </si>
  <si>
    <t>An agnostic's progress from the known to the unknown / [Catherine Helen Spence].</t>
  </si>
  <si>
    <t>London : Williams and Norgate, 1884.</t>
  </si>
  <si>
    <t>1884</t>
  </si>
  <si>
    <t xml:space="preserve">Agnosticism. </t>
  </si>
  <si>
    <t>616.8522 WEEK</t>
  </si>
  <si>
    <t>NICH-B00014   -   44/1/5</t>
  </si>
  <si>
    <t>31290025275660</t>
  </si>
  <si>
    <t>Agoraphobia : simple, effective treatment / Claire Weekes.</t>
  </si>
  <si>
    <t xml:space="preserve">Weekes, Claire. </t>
  </si>
  <si>
    <t>London : Angus and Robertson, 1977.</t>
  </si>
  <si>
    <t xml:space="preserve">Agoraphobia. </t>
  </si>
  <si>
    <t>364.152309944 COLE</t>
  </si>
  <si>
    <t>31290024159915</t>
  </si>
  <si>
    <t>The pyjama girl / by Robert Coleman.</t>
  </si>
  <si>
    <t xml:space="preserve">Coleman, Robert, 1922- </t>
  </si>
  <si>
    <t>Melbourne : Hawthorn Press, 1978.</t>
  </si>
  <si>
    <t xml:space="preserve">Agostini, Linda, 1905-1934.;Agostini, Antonio, 1903-1969.;Murder </t>
  </si>
  <si>
    <t>631.30994 WHEE</t>
  </si>
  <si>
    <t>31290025276031</t>
  </si>
  <si>
    <t>Digging stick to rotary hoe : men and machines in rural Australia / Frances Wheelhouse   with a foreword by J.R.A. McMillan.</t>
  </si>
  <si>
    <t>Wheelhouse, Frances, 1924-2010.</t>
  </si>
  <si>
    <t>Melbourne : Cassell Australia, 1966.</t>
  </si>
  <si>
    <t xml:space="preserve">Agricultural machinery </t>
  </si>
  <si>
    <t>994.6 GRAV</t>
  </si>
  <si>
    <t>NICH-B00058   -   44/3/6</t>
  </si>
  <si>
    <t>31290026116442</t>
  </si>
  <si>
    <t>Tasmanian pastoral / Kathleen Graves.</t>
  </si>
  <si>
    <t>Graves, Kathleen E.</t>
  </si>
  <si>
    <t>Carlton, Vic : Melbourne University Press, 1953.</t>
  </si>
  <si>
    <t xml:space="preserve">Agriculture -- Australia </t>
  </si>
  <si>
    <t>333.7609945 PRIE</t>
  </si>
  <si>
    <t>31290024162711</t>
  </si>
  <si>
    <t>Warracknabeal : a wimmera centenary / Susan Priestley.</t>
  </si>
  <si>
    <t>Priestley, Susan, 1938-</t>
  </si>
  <si>
    <t>[Brisbane] : Jacaranda Press [in association with the Council of the Shire of Warracknabeal], 1967.</t>
  </si>
  <si>
    <t>630.994 MACK</t>
  </si>
  <si>
    <t>31290026796672</t>
  </si>
  <si>
    <t>A small place in the country / Toni Mackenzie   line drawings by the author.</t>
  </si>
  <si>
    <t xml:space="preserve">Mackenzie, Toni. </t>
  </si>
  <si>
    <t xml:space="preserve">Agriculture -- Australia. </t>
  </si>
  <si>
    <t>994 MOST</t>
  </si>
  <si>
    <t>NICH-B00089   -   44/5/4</t>
  </si>
  <si>
    <t>31290024155921</t>
  </si>
  <si>
    <t>A Most valuable acquisition / edited by Verity Burgmann &amp; Jenny Lee.</t>
  </si>
  <si>
    <t xml:space="preserve">aiatsiss. employment -- conditions -- slavery and indentured labour.;Pacific. aiatsiss. indigenous peoples;Pacific. aiatsiss. Indigenous peoples;Australia -- History. </t>
  </si>
  <si>
    <t>271.910417 AIKE/ DONO</t>
  </si>
  <si>
    <t>NICH-B00009   -   44/1/5</t>
  </si>
  <si>
    <t>31290024166811</t>
  </si>
  <si>
    <t>Apostolate of love : Mary Aikenhead 1787-1858, foundress of the Irish Sisters of Charity / by Margaret M. Donovan   with a foreword by Sir James Cardinal Freeman, Archbishop of Sydney.</t>
  </si>
  <si>
    <t xml:space="preserve">Donovan, Margaret M. </t>
  </si>
  <si>
    <t>Melbourne : Polding Press, 1979.</t>
  </si>
  <si>
    <t xml:space="preserve">Aikenhead, Mary, 1787-1858. </t>
  </si>
  <si>
    <t>31290024166787</t>
  </si>
  <si>
    <t>A823.3 NICH</t>
  </si>
  <si>
    <t>31290025218249</t>
  </si>
  <si>
    <t>The aeroplane that could not fly / by Joyce Nicholson   illustrations by Max B. Miller.</t>
  </si>
  <si>
    <t>Melbourne : Little Books Publishing House, [1951]</t>
  </si>
  <si>
    <t xml:space="preserve">Airplanes </t>
  </si>
  <si>
    <t>31290026796334</t>
  </si>
  <si>
    <t>The romance of Mademoiselle Aisse / by Mrs. Campbell Praed.</t>
  </si>
  <si>
    <t>London : John Long, 1910.</t>
  </si>
  <si>
    <t>Aisse, Charlotte Elisabeth.</t>
  </si>
  <si>
    <t>31290026795500</t>
  </si>
  <si>
    <t>Akhenaten / Dorothy Porter.</t>
  </si>
  <si>
    <t xml:space="preserve">Akhenaton, King of Egypt. </t>
  </si>
  <si>
    <t>362.196994092 ALEX/ FRYD</t>
  </si>
  <si>
    <t>NICH-B00020   -   44/1/6</t>
  </si>
  <si>
    <t>31290025278797</t>
  </si>
  <si>
    <t>The street that died young / Gloria Frydman.</t>
  </si>
  <si>
    <t>Frydman, Gloria, 1943-</t>
  </si>
  <si>
    <t>Noble Park, Vic. : Five Mile Press, 1997.</t>
  </si>
  <si>
    <t xml:space="preserve">Alexander, Kathy. ausext;Cancer -- Mortality </t>
  </si>
  <si>
    <t>362.11099451 MITC</t>
  </si>
  <si>
    <t>31290025217613</t>
  </si>
  <si>
    <t>The hospital south of the Yarra : a history of Alfred Hospital Melbourne from foundation to the nineteen-forties / Ann M. Mitchell.</t>
  </si>
  <si>
    <t xml:space="preserve">Mitchell, Ann M., 1938- </t>
  </si>
  <si>
    <t>Melbourne : Alfred Hospital, 1977.</t>
  </si>
  <si>
    <t xml:space="preserve">Alfred Hospital (Melbourne, Vic.) -- History. ausext;Hospitals </t>
  </si>
  <si>
    <t>371.7129431 MAHO</t>
  </si>
  <si>
    <t>NICH-F00039   -   44/5/3</t>
  </si>
  <si>
    <t>31290026795781</t>
  </si>
  <si>
    <t>Dieu et devoir : the story of All Hallows' School, Brisbane, 1861-1981 / by Sister Jean-Marie Mahoney.</t>
  </si>
  <si>
    <t>Mahoney, Jean-Marie, Sister.</t>
  </si>
  <si>
    <t>Brisbane : Boolarong Publications for all Hallows' School, 1985.</t>
  </si>
  <si>
    <t xml:space="preserve">All Hallows' School (Brisbane, Qld.) </t>
  </si>
  <si>
    <t>940.547252092 ALLA</t>
  </si>
  <si>
    <t>31290024166654</t>
  </si>
  <si>
    <t>Diary of a girl in Changi : 1941-45 / Sheila Allan.</t>
  </si>
  <si>
    <t xml:space="preserve">Allan, Sheila, 1924- </t>
  </si>
  <si>
    <t>East Roseville, N.S.W. : Kangaroo Press, 1999.</t>
  </si>
  <si>
    <t>994.6706 ALLI</t>
  </si>
  <si>
    <t>NICH-C00026   -   44/6/5</t>
  </si>
  <si>
    <t>31290024166837</t>
  </si>
  <si>
    <t>Escape to an island / Eleanor Alliston.</t>
  </si>
  <si>
    <t xml:space="preserve">Alliston, Eleanor. </t>
  </si>
  <si>
    <t>London : Heinemann, 1966.</t>
  </si>
  <si>
    <t xml:space="preserve">Allison family. </t>
  </si>
  <si>
    <t>814.54 MALCOLM</t>
  </si>
  <si>
    <t>NICH-F00044</t>
  </si>
  <si>
    <t>31290034921692</t>
  </si>
  <si>
    <t>Nobody's looking at you : essays / Janet Malcolm.</t>
  </si>
  <si>
    <t xml:space="preserve">Malcolm, Janet, </t>
  </si>
  <si>
    <t>Melbourne, Victoria : Text Publishing, 2019.;Â©2019.</t>
  </si>
  <si>
    <t>2019</t>
  </si>
  <si>
    <t xml:space="preserve">American essays -- 20th century. </t>
  </si>
  <si>
    <t>305.42092 ANDE/ ROBE</t>
  </si>
  <si>
    <t>NICH-B00005   -   44/1/4</t>
  </si>
  <si>
    <t>31290024944431</t>
  </si>
  <si>
    <t>Maybanke Anderson : sex, suffrage &amp; social reform / Jan Roberts.</t>
  </si>
  <si>
    <t>Roberts, Jan, 1941 (April 7)-</t>
  </si>
  <si>
    <t>Avalon, N.S.W. : Ruskin Rowe Press, 1997.</t>
  </si>
  <si>
    <t xml:space="preserve">Anderson, Maybanke, 1845-1927. </t>
  </si>
  <si>
    <t>920.720993 ANDE</t>
  </si>
  <si>
    <t>31290023250756</t>
  </si>
  <si>
    <t>A river rules my life / by Mona Anderson.</t>
  </si>
  <si>
    <t xml:space="preserve">Anderson, Mona. </t>
  </si>
  <si>
    <t>Wellington [N.Z.] : A. H. &amp; A. W. Reed, [1963]</t>
  </si>
  <si>
    <t>994.23104092 ANDE</t>
  </si>
  <si>
    <t>31290023250590</t>
  </si>
  <si>
    <t>Arcadian Adelaide / Thistle Anderson   with Thistle Anderson in Edwardian Adelaide   by Derek Whitelock.</t>
  </si>
  <si>
    <t>Anderson, Thistle.</t>
  </si>
  <si>
    <t>Adelaide : Wakefield Press, 1985.</t>
  </si>
  <si>
    <t xml:space="preserve">Anderson, Thistle -- Biography. ausext;Authors, Australian </t>
  </si>
  <si>
    <t>994.23 ANGA/ ONEI</t>
  </si>
  <si>
    <t>NICH-A00069   -   44/6/1</t>
  </si>
  <si>
    <t>31290025868860</t>
  </si>
  <si>
    <t>George Fife Angas / Sally O'Neill.</t>
  </si>
  <si>
    <t>O'Neill, Sally. http://id.loc.gov/authorities/names/n2020039805</t>
  </si>
  <si>
    <t>Melbourne   New York : Oxford University Press, 1972.</t>
  </si>
  <si>
    <t xml:space="preserve">Angas, George Fife, 1789-1879. </t>
  </si>
  <si>
    <t>954.03 MOOR</t>
  </si>
  <si>
    <t>31290025870304</t>
  </si>
  <si>
    <t>The Anglo-Indian vision / Gloria Jean Moore   with a foreword by the Rt. Hon. the Countess Mountbatten of Burma.</t>
  </si>
  <si>
    <t xml:space="preserve">Moore, Gloria Jean. </t>
  </si>
  <si>
    <t>Melbourne : AE Press, 1986.</t>
  </si>
  <si>
    <t xml:space="preserve">Anglo-Indians. </t>
  </si>
  <si>
    <t>179.3 STAU</t>
  </si>
  <si>
    <t>31290025272303</t>
  </si>
  <si>
    <t>The trail of an April fool / Lorna Staub.</t>
  </si>
  <si>
    <t>Staude, Lorna Staub, 1922-</t>
  </si>
  <si>
    <t>Melbourne : Spectrum, [1983];Â©1983</t>
  </si>
  <si>
    <t xml:space="preserve">Animal welfare -- Moral and ethical aspects. </t>
  </si>
  <si>
    <t>994.4 MERE</t>
  </si>
  <si>
    <t>31290025217183</t>
  </si>
  <si>
    <t>Notes and sketches of New South Wales during a residence in the colony from 1839 to 1844 / by Mrs. Charles Meredith.</t>
  </si>
  <si>
    <t>Sydney : Ure Smith in association with the National Trust of Australia (N.S.W.), 1973.</t>
  </si>
  <si>
    <t xml:space="preserve">Animals - Birds. aiatsiss;Animals - Fish. aiatsiss;Animals - Invertebrates - Insects. aiatsiss;Animals - Mammals - Bats / Flying foxes. aiatsiss;History - Biographies - Non-Indigenous - Autobiographies. aiatsiss;Plants - Mangroves. aiatsiss;Plants - Trees. aiatsiss;Settlement and contacts - Colonisation. aiatsiss;New South Wales </t>
  </si>
  <si>
    <t>994.5 CARM</t>
  </si>
  <si>
    <t>NICH-C00025   -   44/6/5</t>
  </si>
  <si>
    <t>31290024158396</t>
  </si>
  <si>
    <t>Early days of the upper Murray / Jean Carmody.</t>
  </si>
  <si>
    <t xml:space="preserve">Carmody, Jean, 1923- </t>
  </si>
  <si>
    <t>Wangaratta, Vic. : Shoestring Press, 1981.</t>
  </si>
  <si>
    <t xml:space="preserve">Animals - Invertebrates - Insects - Butterflies / Moths. aiatsiss;Animals - Mammals - Marsupials - Possums / Gliders / Cuscus. aiatsiss;Hunting, gathering and fishing. aiatsiss;Ngarigo / Ngarigu people (S46) (NSW SJ55-04) aiatsisl;Economic sectors - Agriculture and horticulture - Pastoral industry. aiatsiss;Race relations - Violent - Massacres, murders, poisonings etc. - To 1900. aiatsiss;Race relations - Violent. aiatsiss;Settlement and contacts - Settlers. aiatsiss;Murray River Valley (N.S.W.-S.A.) </t>
  </si>
  <si>
    <t>31290025275249</t>
  </si>
  <si>
    <t>Old time Australian life / by Isabella Watson.</t>
  </si>
  <si>
    <t>Watson, Isabella.</t>
  </si>
  <si>
    <t>Edinburgh : Andrew Elliot, 1922.</t>
  </si>
  <si>
    <t>Animals - Livestock - Stealing and killing. aiatsiss;Dance - Recreational - Corroboree. aiatsiss;Law enforcement - Police trackers. aiatsiss;Race relations - Representation - Literature. aiatsiss;Settlement and contacts - Settlers. aiatsiss</t>
  </si>
  <si>
    <t>994.52 UHL</t>
  </si>
  <si>
    <t>31290025274226</t>
  </si>
  <si>
    <t>Call back yesterday : Eumemmering Parish / Jean Uhl.</t>
  </si>
  <si>
    <t xml:space="preserve">Uhl, Jean. </t>
  </si>
  <si>
    <t>Kilmore, Vic. : Lowden, 1972.</t>
  </si>
  <si>
    <t>Animals - Mammals - Cattle. aiatsiss;Colonisation. aiatsiss;Settlement and contacts - Settlers. aiatsiss;Eumemmering Parish, Victoria -- History -- to 1971.</t>
  </si>
  <si>
    <t>994.23 DOLL</t>
  </si>
  <si>
    <t>31290024156374</t>
  </si>
  <si>
    <t>Chronicle cameos / Mary Broughton.</t>
  </si>
  <si>
    <t xml:space="preserve">Dolling, Alison. </t>
  </si>
  <si>
    <t>Jamestown, S.A. : Nadjuri Australia, 1977.</t>
  </si>
  <si>
    <t xml:space="preserve">Animals - Mammals - Horses. aiatsiss;Costume and clothing. aiatsiss;Education. aiatsiss;Food. aiatsiss;Economic sectors - Hospitality - Hotels and motels. aiatsiss;Occupations - Agricultural and horticultural workers. aiatsiss;Religions - Christianity. aiatsiss;Socioeconomic conditions - Living conditions. aiatsiss;South Australia </t>
  </si>
  <si>
    <t>994.48 CARN</t>
  </si>
  <si>
    <t>31290024158156</t>
  </si>
  <si>
    <t>Friday Mount : first settlement at Holbrook and the south-western slopes of New South Wales / Margaret Carnegie.</t>
  </si>
  <si>
    <t xml:space="preserve">Carnegie, Margaret. </t>
  </si>
  <si>
    <t>Melbourne : Hawthorn Press, 1973.</t>
  </si>
  <si>
    <t>Animals - Mammals - Marsupials - Possums / Gliders / Cuscus. aiatsiss;Feuds and warfare. aiatsiss;Fishing - Fish traps. aiatsiss;Material culture - Fur and skin objects and decorations. aiatsiss;Race relations - Violent - Massacres, murders, poisonings etc. - To 1900. aiatsiss;Recreation - Play - Children. aiatsiss;Settlement and contacts - Colonisation - 1788-1850. aiatsiss;Settlement and contacts - Explorers. aiatsiss;Holbrook (N.S.W. : Shire) -- History. ausext</t>
  </si>
  <si>
    <t>998 GOOD</t>
  </si>
  <si>
    <t>31290026117069</t>
  </si>
  <si>
    <t>The seventh continent / by Daphne Machin Goodall   with a foreword by Lord Mountevans.</t>
  </si>
  <si>
    <t xml:space="preserve">Goodall, Daphne Machin. </t>
  </si>
  <si>
    <t>Royston, Hertfordshire : The Priory Press, 1969.</t>
  </si>
  <si>
    <t xml:space="preserve">Antarctica. </t>
  </si>
  <si>
    <t>745.1 CREE</t>
  </si>
  <si>
    <t>NICH-A00008   -   44/1/1</t>
  </si>
  <si>
    <t>31290024160186</t>
  </si>
  <si>
    <t>Looking for antiques : a guide to the antique, curio and junk shops around Sydney, Canberra and Hobart / by Mary Cree   edited by Neil Whitlock.</t>
  </si>
  <si>
    <t xml:space="preserve">Cree, Mary, 1919- </t>
  </si>
  <si>
    <t>Melbourne : Peter Isaacson, 1967.</t>
  </si>
  <si>
    <t xml:space="preserve">Antique dealers </t>
  </si>
  <si>
    <t>930.1 ENDU</t>
  </si>
  <si>
    <t>NICH-C00027   -   44/6/5</t>
  </si>
  <si>
    <t>31290024160053</t>
  </si>
  <si>
    <t>The Enduring past : archaeology of the ancient world for Australians / edited by Aedeen Cremin.</t>
  </si>
  <si>
    <t>Kensington, N.S.W. : New South Wales University Press, 1987.</t>
  </si>
  <si>
    <t xml:space="preserve">Antiquities. </t>
  </si>
  <si>
    <t>616.85223 FLAN</t>
  </si>
  <si>
    <t>31290026119347</t>
  </si>
  <si>
    <t>Anxiety, the user's guide / Joan Flanagan.</t>
  </si>
  <si>
    <t xml:space="preserve">Flanagan, Joan. </t>
  </si>
  <si>
    <t>Sydney : Unwin Paperbacks : George Allen &amp; Unwin, 1984.</t>
  </si>
  <si>
    <t xml:space="preserve">Anxiety </t>
  </si>
  <si>
    <t>759.994 APPL/ FRAN</t>
  </si>
  <si>
    <t>NICH-C00012   -   44/5/6</t>
  </si>
  <si>
    <t>31290025280231</t>
  </si>
  <si>
    <t>Jean Appleton : a lifetime with art / with contributions by Christine France, Deborah Edwards   [photographs by] David Moore   [foreword by] Mary Turner   [exhibitions commentary by] Robyn Martin-Weber.</t>
  </si>
  <si>
    <t xml:space="preserve">France, Christine, 1939- </t>
  </si>
  <si>
    <t>Woollahra, N.S.W. : Caroline Simpson, 1998.</t>
  </si>
  <si>
    <t xml:space="preserve">Appleton, Jean, 1911- </t>
  </si>
  <si>
    <t>371.20092 ARCH</t>
  </si>
  <si>
    <t>31290023250376</t>
  </si>
  <si>
    <t>Indiscretions of a headmistress / Betty Archdale.</t>
  </si>
  <si>
    <t xml:space="preserve">Archdale, Betty, 1907-2000. </t>
  </si>
  <si>
    <t>070.92 ARCH/ LAWS</t>
  </si>
  <si>
    <t>NICH-A00001   -   44/1/1</t>
  </si>
  <si>
    <t>31290026115295</t>
  </si>
  <si>
    <t>J. F. Archibald / Sylvia Lawson.</t>
  </si>
  <si>
    <t xml:space="preserve">Lawson, Sylvia, 1932-2017. </t>
  </si>
  <si>
    <t>Melbourne   New York : Oxford University Press, 1971.</t>
  </si>
  <si>
    <t xml:space="preserve">Archibald, Jules FranÃ§ois, 1856-1919. ausext;Bulletin (Sydney, N.S.W. : 1880) -- Juvenile literature. ausext;Journalists -- Australia -- Biography </t>
  </si>
  <si>
    <t>994.12 TAST</t>
  </si>
  <si>
    <t>31290026117333</t>
  </si>
  <si>
    <t>A Taste of history in Albany, Western Australia / compiled by Judith Gleeson   illustrated by John Calder-Wilson   editor G. L. Johnson.</t>
  </si>
  <si>
    <t>[Albany] : [publisher not identified], [1962]</t>
  </si>
  <si>
    <t xml:space="preserve">Architecture </t>
  </si>
  <si>
    <t>363.22092 KELL</t>
  </si>
  <si>
    <t>31290024153827</t>
  </si>
  <si>
    <t>Rugged angel : the amazing career of policewoman Lillian Armfield / by Vince Kelly.</t>
  </si>
  <si>
    <t xml:space="preserve">Kelly, Vince, 1898-1976, </t>
  </si>
  <si>
    <t xml:space="preserve">Armfield, Lillian May. ausext;Criminals -- Australia </t>
  </si>
  <si>
    <t>305.4092 ARNO</t>
  </si>
  <si>
    <t>NICH-B00008   -   44/1/5</t>
  </si>
  <si>
    <t>31290023250426</t>
  </si>
  <si>
    <t>Mother superior, woman inferior / Josie Arnold.</t>
  </si>
  <si>
    <t xml:space="preserve">Arnold, Josie Stainsby, 1941- </t>
  </si>
  <si>
    <t>Blackburn, Vic. : Dove Communications, [1985];Â©1985</t>
  </si>
  <si>
    <t>31290024153843</t>
  </si>
  <si>
    <t>31290026792580</t>
  </si>
  <si>
    <t>The incredible journey / Catherine Martin   introduced by Margaret Allen.</t>
  </si>
  <si>
    <t>Arrernte / Aranda people (C8) (NT SG53-02) aiatsisl;Arrernte Aranda people (C8) (NT SG53-02) aiatsisl;Child welfare - Child / parent separation - Stolen generations. aiatsiss;Child welfare Child parent separation Stolen generations. aiatsiss;Law enforcement - Customary - Kadaitcha. aiatsiss;Law enforcement Customary Kadaitcha. aiatsiss;Literature and stories - Non indigenous -- Fiction. aiatsiss;Literature and stories Non indigenous Fiction. aiatsiss;Magic and sorcery - Clever people. aiatsiss;Magic and sorcery Clever people. aiatsiss;Stories and motifs. aiatsiss;Weapons - Spearthrowers - Making. aiatsiss;Weapons Spearthrowers Making. aiatsiss</t>
  </si>
  <si>
    <t>705.994 ART</t>
  </si>
  <si>
    <t>NICH-F00019   -   44/4/3</t>
  </si>
  <si>
    <t>31290025279944</t>
  </si>
  <si>
    <t>Art and Australia.</t>
  </si>
  <si>
    <t>Vol. 1, no. 1 (May 1963)-v. 52, no. 1 (Dec./May 2014/2015)  [new series] issue zero (2016) = (53.1)-</t>
  </si>
  <si>
    <t xml:space="preserve">Art -- Periodicals. </t>
  </si>
  <si>
    <t>31290025279928</t>
  </si>
  <si>
    <t>31290025279969</t>
  </si>
  <si>
    <t>31290025279977</t>
  </si>
  <si>
    <t>31290025279993</t>
  </si>
  <si>
    <t>31290025280025</t>
  </si>
  <si>
    <t>31290025280041</t>
  </si>
  <si>
    <t>31290025280058</t>
  </si>
  <si>
    <t>31290025280074</t>
  </si>
  <si>
    <t>31290025280108</t>
  </si>
  <si>
    <t>31290025280124</t>
  </si>
  <si>
    <t>31290025280132</t>
  </si>
  <si>
    <t>31290025280181</t>
  </si>
  <si>
    <t>31290025280157</t>
  </si>
  <si>
    <t>31290025280546</t>
  </si>
  <si>
    <t>31290025280496</t>
  </si>
  <si>
    <t>31290025280512</t>
  </si>
  <si>
    <t>31290025281619</t>
  </si>
  <si>
    <t>31290025281551</t>
  </si>
  <si>
    <t>31290025281536</t>
  </si>
  <si>
    <t>31290025281502</t>
  </si>
  <si>
    <t>31290025281528</t>
  </si>
  <si>
    <t>31290025281452</t>
  </si>
  <si>
    <t>769.994 GRIS</t>
  </si>
  <si>
    <t>NICH-E00008   -   44/2/3</t>
  </si>
  <si>
    <t>31290027655877</t>
  </si>
  <si>
    <t>Australian printmaking in the 1990s : artist printmakers, 1990-1995 / Sasha Grishin.</t>
  </si>
  <si>
    <t xml:space="preserve">Grishin, Sasha. </t>
  </si>
  <si>
    <t>Sydney, NSW : Craftsman House : G+B Arts International, [1997];Â©1997</t>
  </si>
  <si>
    <t xml:space="preserve">Art - Print and printmaking. aiatsiss;Prints, Australian </t>
  </si>
  <si>
    <t>919.4 HUXL</t>
  </si>
  <si>
    <t>NICH-B00083   -   44/4/6</t>
  </si>
  <si>
    <t>31290025214297</t>
  </si>
  <si>
    <t>Their shining Eldorado : a journey through Australia / by Elspeth Huxley.</t>
  </si>
  <si>
    <t xml:space="preserve">Huxley, Elspeth, 1907-1997. </t>
  </si>
  <si>
    <t>London : Chatto &amp; Windus, 1967.</t>
  </si>
  <si>
    <t xml:space="preserve">Art - Rock art. aiatsiss;Employment - Conditions - Wages. aiatsiss;Initiation. aiatsiss;Pintupi people (C10) (NT SF52-11) aiatsisl;Pitjantjatjara people (C6) (NT SG52-11) aiatsisl;Music - Instruments - Wind - Didjeridu. aiatsiss;Politics and Government - Elections. aiatsiss;Religion - Rites - Ceremonial objects. aiatsiss;Tiwi people (N20) (NT SC52-16) aiatsisl;Reproduction - Conception. aiatsiss;Australia -- Description and travel. </t>
  </si>
  <si>
    <t>701 HARR</t>
  </si>
  <si>
    <t>NICH-C00009   -   44/5/6</t>
  </si>
  <si>
    <t>31290026119909</t>
  </si>
  <si>
    <t>The cosmic rhythm of art and literature / Mary P. Harris.</t>
  </si>
  <si>
    <t>Harris, Mary Packer, 1891-</t>
  </si>
  <si>
    <t>Adelaide : Frank Cork, [1948];Adelaide : Advertiser Printing Office.</t>
  </si>
  <si>
    <t xml:space="preserve">Art and literature. </t>
  </si>
  <si>
    <t>759.9940294 LEON</t>
  </si>
  <si>
    <t>31290026120436</t>
  </si>
  <si>
    <t>Auction Australian, New Zealand, British and European, historical and contemporary, drawings and paintings, sculptures : at the Malvern Town Hall / Leonard Joel.</t>
  </si>
  <si>
    <t xml:space="preserve">Leonard Joel (Firm) </t>
  </si>
  <si>
    <t>Melbourne : Leonard Joel, 1979.</t>
  </si>
  <si>
    <t xml:space="preserve">Art auctions </t>
  </si>
  <si>
    <t>720.294 AUCT</t>
  </si>
  <si>
    <t>31290025280637</t>
  </si>
  <si>
    <t>Auction : Australian, New Zealand, British and European historical and contemporary drawings and paintings, Bronzes [held] at the Malvern Town Hall on 3rd, 4th, 5th of  November, 1976.</t>
  </si>
  <si>
    <t>Malvern, Vic. : Leonard Joel, [1976]</t>
  </si>
  <si>
    <t xml:space="preserve">Art objects </t>
  </si>
  <si>
    <t>994.03 HILL</t>
  </si>
  <si>
    <t>31290025213604</t>
  </si>
  <si>
    <t>What we saw in Australia / by Rosamond and Florence Hill.</t>
  </si>
  <si>
    <t xml:space="preserve">Hill, Rosamond Davenport, 1825-1902. </t>
  </si>
  <si>
    <t>London, : Macmillan, 1875.</t>
  </si>
  <si>
    <t xml:space="preserve">Art Rock art Engraving. aiatsiss;Australia -- Description and travel. </t>
  </si>
  <si>
    <t>704.039915 MCCU</t>
  </si>
  <si>
    <t>NICH-F00035   -   44/5/3</t>
  </si>
  <si>
    <t>31290026795211</t>
  </si>
  <si>
    <t>Contemporary aboriginal art : a guide to the rebirth of an ancient culture / Susan McCulloch.</t>
  </si>
  <si>
    <t xml:space="preserve">McCulloch, Susan. </t>
  </si>
  <si>
    <t>St Leonards, N.S.W. : Allen &amp; Unwin, 1999.</t>
  </si>
  <si>
    <t xml:space="preserve">Art, Aboriginal Australian. </t>
  </si>
  <si>
    <t>704.039915 CARU</t>
  </si>
  <si>
    <t>NICH-B00021   -   44/1/6</t>
  </si>
  <si>
    <t>31290025280405</t>
  </si>
  <si>
    <t>Aboriginal art / Wally Caruana.</t>
  </si>
  <si>
    <t xml:space="preserve">Caruana, Wally. </t>
  </si>
  <si>
    <t>London : Thames and Hudson, [1993];Â©1993</t>
  </si>
  <si>
    <t>704.94939821 ONCE</t>
  </si>
  <si>
    <t>31290026794677</t>
  </si>
  <si>
    <t>Once upon a time - : an exhibition based on fairytales : Caulfield Arts Complex : 6th December 1992 - 31st January 1993.</t>
  </si>
  <si>
    <t>Caulfield, Vic. : Caulfield Arts Complex, 1992.</t>
  </si>
  <si>
    <t xml:space="preserve">Art, Australian -- 20th century -- Exhibitions. </t>
  </si>
  <si>
    <t>709.940749451 PHIP</t>
  </si>
  <si>
    <t>31290026797456</t>
  </si>
  <si>
    <t>I had a dream : Australian art in the 1960's / Jennifer Phipps   with contributions from Kirsty Grant &amp; Susan van Wyk.</t>
  </si>
  <si>
    <t>Phipps, Jennifer, 1944-2014.</t>
  </si>
  <si>
    <t>Melbourne : National Gallery of Victoria, [1997];Â©1997</t>
  </si>
  <si>
    <t xml:space="preserve">Art, Australian -- Exhibitions. </t>
  </si>
  <si>
    <t>759.994 DURA</t>
  </si>
  <si>
    <t>NICH-B00026   -   44/2/4</t>
  </si>
  <si>
    <t>31290025280298</t>
  </si>
  <si>
    <t>Child artists of the Australian bush / by Mary Durack Miller in association with Florence Rutter.</t>
  </si>
  <si>
    <t>Sydney : Australasian Publishing Company in Association with George G. Harrap &amp; Co., London, 1952.</t>
  </si>
  <si>
    <t xml:space="preserve">Art, Australian </t>
  </si>
  <si>
    <t>31290025217696</t>
  </si>
  <si>
    <t>709.94 BURK</t>
  </si>
  <si>
    <t>NICH-F00046   -   44/6/2</t>
  </si>
  <si>
    <t>31290026795864</t>
  </si>
  <si>
    <t>Field of vision : a decade of change : women's art in the seventies / Janine Burke.</t>
  </si>
  <si>
    <t>759.994 ALLE</t>
  </si>
  <si>
    <t>NICH-B00025   -   44/2/4</t>
  </si>
  <si>
    <t>31290025280389</t>
  </si>
  <si>
    <t>Art in Australia : from colonization to postmodernism / Christopher Allen.</t>
  </si>
  <si>
    <t xml:space="preserve">Allen, Christopher, 1953- </t>
  </si>
  <si>
    <t>London : Thames and Hudson, [1997];Â©1997</t>
  </si>
  <si>
    <t xml:space="preserve">Art, Australian. </t>
  </si>
  <si>
    <t>700.86643 ASHB</t>
  </si>
  <si>
    <t>31290026797332</t>
  </si>
  <si>
    <t>Lesbian art : an encounter with power / Elizabeth Ashburn.</t>
  </si>
  <si>
    <t xml:space="preserve">Ashburn, Elizabeth. </t>
  </si>
  <si>
    <t>Roseville East, NSW : Craftsman House, [1996];Â©1996</t>
  </si>
  <si>
    <t>709.94 DRUR</t>
  </si>
  <si>
    <t>31290027655281</t>
  </si>
  <si>
    <t>Fire and shadow : spirituality in contemporary Australian art / Nevill Drury and Anna Voigt.</t>
  </si>
  <si>
    <t xml:space="preserve">Drury, Nevill, 1947-2013. </t>
  </si>
  <si>
    <t>Roseville East, NWS : Craftsman House  Australia   United States : G + B Arts International [distributor], [1996];Â©1996</t>
  </si>
  <si>
    <t>709.94 VOIG</t>
  </si>
  <si>
    <t>31290026796854</t>
  </si>
  <si>
    <t>New visions, new perspectives : voices of contemporary Australian women artists / Anna Voigt.</t>
  </si>
  <si>
    <t xml:space="preserve">Voigt, Anna. </t>
  </si>
  <si>
    <t>Roseville East, NSW : Craftsman House, 1996.</t>
  </si>
  <si>
    <t>741.994 EACH</t>
  </si>
  <si>
    <t>31290026705491</t>
  </si>
  <si>
    <t>Each man's wilderness : reflections by Australian artists / compiled by Bianca McCullough.</t>
  </si>
  <si>
    <t>Adelaide : Rigby, 1980.</t>
  </si>
  <si>
    <t>709.7294 SHIS</t>
  </si>
  <si>
    <t>NICH-F00028   -   44/5/2</t>
  </si>
  <si>
    <t>31290025280918</t>
  </si>
  <si>
    <t>Les naifs haitiennes : an introduction to Haitian art and history / by Madame Shishi.</t>
  </si>
  <si>
    <t>Shishi, Madame.</t>
  </si>
  <si>
    <t>[Melbourne] : Madame Shishi, 1982.</t>
  </si>
  <si>
    <t xml:space="preserve">Art, Haitian. </t>
  </si>
  <si>
    <t>709.94 MCAU</t>
  </si>
  <si>
    <t>31290026794438</t>
  </si>
  <si>
    <t>Art and suburbia : a world art book / by Chris McAuliffe.</t>
  </si>
  <si>
    <t xml:space="preserve">McAuliffe, Chris. </t>
  </si>
  <si>
    <t xml:space="preserve">Art, Modern -- 20th century. </t>
  </si>
  <si>
    <t>745.5943 LEE</t>
  </si>
  <si>
    <t>31290024157380</t>
  </si>
  <si>
    <t>Paper flower making / by Beverley L. Lee and Bernard L. Calmus   diagrams and designs by Joyce Abbott.</t>
  </si>
  <si>
    <t>Lee, Beverley L.</t>
  </si>
  <si>
    <t>Sydney : Dymock's Book Arcade, [1957]</t>
  </si>
  <si>
    <t xml:space="preserve">Artificial flowers. </t>
  </si>
  <si>
    <t>745.092 THOM</t>
  </si>
  <si>
    <t>31290026797142</t>
  </si>
  <si>
    <t>Twelve Australian craftsmen / Patricia Thompson.</t>
  </si>
  <si>
    <t xml:space="preserve">Thompson, Patricia. </t>
  </si>
  <si>
    <t xml:space="preserve">Artisans. </t>
  </si>
  <si>
    <t>759.99423 BIVE</t>
  </si>
  <si>
    <t>31290026795914</t>
  </si>
  <si>
    <t>Some forgotten, some remembered : women artists of South Australia / written and compiled by Rachel Biven.</t>
  </si>
  <si>
    <t xml:space="preserve">Biven, Rachel. </t>
  </si>
  <si>
    <t>Norwood, S.A. : Sydenham Gallery, 1976.</t>
  </si>
  <si>
    <t xml:space="preserve">Artists </t>
  </si>
  <si>
    <t>741.5994 SWAI</t>
  </si>
  <si>
    <t>31290025274390</t>
  </si>
  <si>
    <t>Great housewives of art / Sally Swain.</t>
  </si>
  <si>
    <t xml:space="preserve">Swain, Sally. </t>
  </si>
  <si>
    <t>London   Sydney : Grafton Books, 1988.</t>
  </si>
  <si>
    <t xml:space="preserve">Artists' spouses </t>
  </si>
  <si>
    <t>700.99441 DUTT</t>
  </si>
  <si>
    <t>31290025281429</t>
  </si>
  <si>
    <t>The innovators : the Sydney alternatives in the rise of modern art, literature and ideas / Geoffrey Dutton.</t>
  </si>
  <si>
    <t xml:space="preserve">Dutton, Geoffrey. </t>
  </si>
  <si>
    <t>South Melbourne : Macmillan, 1986.</t>
  </si>
  <si>
    <t xml:space="preserve">Arts </t>
  </si>
  <si>
    <t>700.994 VITA</t>
  </si>
  <si>
    <t>NICH-F00007   -   44/4/2</t>
  </si>
  <si>
    <t>31290025281478</t>
  </si>
  <si>
    <t>The vital decade : ten years of Australian art and letters / selected by Geoffrey Dutton and Max Harris.</t>
  </si>
  <si>
    <t>[Melbourne] : Sun Books in association with Australian Letters, 1968.</t>
  </si>
  <si>
    <t xml:space="preserve">Arts, Australian. </t>
  </si>
  <si>
    <t>31290025216722</t>
  </si>
  <si>
    <t>Double bluff / Claire McNab.</t>
  </si>
  <si>
    <t>Sydney : Allen &amp; Unwin, 1996.;Â©1995</t>
  </si>
  <si>
    <t xml:space="preserve">Ashton, Carol (Fictitious character) </t>
  </si>
  <si>
    <t>371.10993 ASHT</t>
  </si>
  <si>
    <t>NICH-B00022   -   44/2/4</t>
  </si>
  <si>
    <t>31290024154288</t>
  </si>
  <si>
    <t>Teacher / Sylvia Ashton-Warner   with a new introduction by Dora Russell.</t>
  </si>
  <si>
    <t xml:space="preserve">Ashton-Warner, Sylvia, </t>
  </si>
  <si>
    <t>London : Virago, 1980.;Â©1963.</t>
  </si>
  <si>
    <t>305.4890654 CLAR</t>
  </si>
  <si>
    <t>NICH-B00004   -   44/1/4</t>
  </si>
  <si>
    <t>31290024159253</t>
  </si>
  <si>
    <t>Just us : a history of the Association of Civilian Widows of Australia / Joan Clarke.</t>
  </si>
  <si>
    <t xml:space="preserve">Clarke, Joan, 1920- </t>
  </si>
  <si>
    <t xml:space="preserve">Association of Civilian Widows of Australia -- History. ausext;Widows </t>
  </si>
  <si>
    <t>31290024154239</t>
  </si>
  <si>
    <t>Memoirs of Tilly Aston : Australia's blind poet author and philanthropist.</t>
  </si>
  <si>
    <t>Melbourne : The Hawthorn Press, 1946.</t>
  </si>
  <si>
    <t xml:space="preserve">Aston, Tilly, 1873- </t>
  </si>
  <si>
    <t>133.5 MAYN</t>
  </si>
  <si>
    <t>31290026793679</t>
  </si>
  <si>
    <t>Joyce's winning ways / by Joyce Mayne.</t>
  </si>
  <si>
    <t>Mayne, Joyce.</t>
  </si>
  <si>
    <t>Sydney, N.S.W. : Colin Allison, 1985.</t>
  </si>
  <si>
    <t xml:space="preserve">Astrology. </t>
  </si>
  <si>
    <t>133.5 MARS</t>
  </si>
  <si>
    <t>NICH-B00002   -   44/1/4</t>
  </si>
  <si>
    <t>31290026792770</t>
  </si>
  <si>
    <t>Follow your stars to success / by June Marsden.</t>
  </si>
  <si>
    <t>Marsden, June.</t>
  </si>
  <si>
    <t>Sydney : Astral Publications, 1936.</t>
  </si>
  <si>
    <t>994.46 ATKI</t>
  </si>
  <si>
    <t>31290024153926</t>
  </si>
  <si>
    <t>Excursions from Berrima and a trip to Manaro and Molonglo in the 1870's / by Louisa Atkinson.</t>
  </si>
  <si>
    <t xml:space="preserve">Atkinson, Louisa, 1834-1872. </t>
  </si>
  <si>
    <t>Canberra : Mulini Press, [1980];Â©1980</t>
  </si>
  <si>
    <t>A823.1 ATKINSO/ CLAR</t>
  </si>
  <si>
    <t>31290024154080</t>
  </si>
  <si>
    <t>Pioneer writer : the life of Louisa Atkinson, novelist, journalist, naturalist / Patricia Clarke.</t>
  </si>
  <si>
    <t xml:space="preserve">Clarke, Patricia, 1926- </t>
  </si>
  <si>
    <t>Sydney   Boston : Allen &amp; Unwin, [1990];Â©1990</t>
  </si>
  <si>
    <t>31290025273889</t>
  </si>
  <si>
    <t>The multiple effects of rainshadow / Thea Astley.</t>
  </si>
  <si>
    <t>Ringwood, Vic. : Penguin Books Australia, 1997.</t>
  </si>
  <si>
    <t xml:space="preserve">Atrocities </t>
  </si>
  <si>
    <t>994.36042 ATWE</t>
  </si>
  <si>
    <t>NICH-A00071   -   44/6/1</t>
  </si>
  <si>
    <t>31290025272972</t>
  </si>
  <si>
    <t>Growing up in the 40s / Unice Atwell   [illustrated by George Sprod]</t>
  </si>
  <si>
    <t>Atwell, Unice.</t>
  </si>
  <si>
    <t>Kenthurst [N.S.W.] : Kangaroo Press, 1983.</t>
  </si>
  <si>
    <t xml:space="preserve">Atwell, Unice. ausext;Charters Towers (Qld.) </t>
  </si>
  <si>
    <t>011.370994 AUST</t>
  </si>
  <si>
    <t>NICH-C00003   -   44/5/5</t>
  </si>
  <si>
    <t>31290026114686</t>
  </si>
  <si>
    <t>Australian audio-visual reference book.</t>
  </si>
  <si>
    <t>Melbourne [Vic.] : D.W. Thorpe, 1974-;1st ed. (1974)-10th ed. (1984)   11th ed. (1987).</t>
  </si>
  <si>
    <t xml:space="preserve">Audio-visual materials </t>
  </si>
  <si>
    <t>31290026114637</t>
  </si>
  <si>
    <t>31290026114611</t>
  </si>
  <si>
    <t>31290026114603</t>
  </si>
  <si>
    <t>31290026114538</t>
  </si>
  <si>
    <t>31290026114587</t>
  </si>
  <si>
    <t>31290026114553</t>
  </si>
  <si>
    <t>NICH-C00002   -   44/5/5</t>
  </si>
  <si>
    <t>31290026114504</t>
  </si>
  <si>
    <t>31290026114520</t>
  </si>
  <si>
    <t>31290026114470</t>
  </si>
  <si>
    <t>994.5092 AUST/ BUTL</t>
  </si>
  <si>
    <t>NICH-B00056   -   44/3/5</t>
  </si>
  <si>
    <t>31290024156804</t>
  </si>
  <si>
    <t>Settler by succession / J. Marjorie Butler.</t>
  </si>
  <si>
    <t>Butler, J. Marjorie, 1896-</t>
  </si>
  <si>
    <t xml:space="preserve">Austin, James, 1810-1896.;Pioneers </t>
  </si>
  <si>
    <t>362.88309944 AUST</t>
  </si>
  <si>
    <t>31290024154221</t>
  </si>
  <si>
    <t>Injustice / Kirstyn Austin and Janet Fife-Yeomans.</t>
  </si>
  <si>
    <t>Austin, Kirstyn.</t>
  </si>
  <si>
    <t>Milsons Point, NSW : Random House Australia, 1998.</t>
  </si>
  <si>
    <t xml:space="preserve">Austin, Kirstyn. ausext;Many, Fred. ausext;Rape victims </t>
  </si>
  <si>
    <t>920.094 CAMB</t>
  </si>
  <si>
    <t>31290024158198</t>
  </si>
  <si>
    <t>The retrospect / by Ada Cambridge.</t>
  </si>
  <si>
    <t>London : Stanley Paul &amp; Co., [1912]</t>
  </si>
  <si>
    <t xml:space="preserve">Australia -- Biography. </t>
  </si>
  <si>
    <t>920.094 FIFT</t>
  </si>
  <si>
    <t>31290026118810</t>
  </si>
  <si>
    <t>50 famous Australians / with an introduction by G.V. Portus.</t>
  </si>
  <si>
    <t>Melbourne : Colorgravure, [between 1950 and 1959?]</t>
  </si>
  <si>
    <t>31290026117754</t>
  </si>
  <si>
    <t>Pioneers on parade / by Miles Franklin and Dymphna Cusack.</t>
  </si>
  <si>
    <t xml:space="preserve">Australia -- Centennial celebrations, etc. </t>
  </si>
  <si>
    <t>31290026118067</t>
  </si>
  <si>
    <t>994 HAZZARD</t>
  </si>
  <si>
    <t>31290025213257</t>
  </si>
  <si>
    <t>Coming of age in Australia / Shirley Hazzard.</t>
  </si>
  <si>
    <t>Sydney : ABC Enterprises for Australian Broadcasting Corporation, 1985.</t>
  </si>
  <si>
    <t xml:space="preserve">Australia -- Civilization. </t>
  </si>
  <si>
    <t>823.7 ALFR</t>
  </si>
  <si>
    <t>31290026795559</t>
  </si>
  <si>
    <t>Alfred Dudley, or, The Australian settlers.</t>
  </si>
  <si>
    <t>London : Printed for Harvey and Darton, 1830.</t>
  </si>
  <si>
    <t>1830</t>
  </si>
  <si>
    <t xml:space="preserve">Australia -- Description and travel </t>
  </si>
  <si>
    <t>919.4 BURT</t>
  </si>
  <si>
    <t>31290024156671</t>
  </si>
  <si>
    <t>Shutterbug in the bush / Jocelyn Burt   illustrations by Eva Wickenberg.</t>
  </si>
  <si>
    <t xml:space="preserve">Burt, Jocelyn. </t>
  </si>
  <si>
    <t>Adelaide : Rigby, 1981.</t>
  </si>
  <si>
    <t xml:space="preserve">Australia -- Description and travel. </t>
  </si>
  <si>
    <t>919.4 LUBB</t>
  </si>
  <si>
    <t>31290026705707</t>
  </si>
  <si>
    <t>Australian roundabout / Adelaide Lubbock   illustrated by June Ferguson.</t>
  </si>
  <si>
    <t xml:space="preserve">Lubbock, Adelaide. </t>
  </si>
  <si>
    <t>919.4 NOLA</t>
  </si>
  <si>
    <t>31290025868928</t>
  </si>
  <si>
    <t>Outback / by Cynthia Nolan.</t>
  </si>
  <si>
    <t>London : Methuen, 1962.</t>
  </si>
  <si>
    <t>919.4 SUAR</t>
  </si>
  <si>
    <t>31290025218975</t>
  </si>
  <si>
    <t>With bags and swags : around Australia in the forties / by Wendy Law Suart   maps by Peter Suart   illustrations by Malika Favre.</t>
  </si>
  <si>
    <t xml:space="preserve">Suart, Wendy. </t>
  </si>
  <si>
    <t>U.K. : Dingo Books, 2008.</t>
  </si>
  <si>
    <t>2008</t>
  </si>
  <si>
    <t>919.404 BAXT</t>
  </si>
  <si>
    <t>31290024165102</t>
  </si>
  <si>
    <t>Memories of the past / by A lady in Australia.</t>
  </si>
  <si>
    <t>Baxter, Andrew, Mrs.</t>
  </si>
  <si>
    <t>Melbourne : W.H. Williams, 1873.</t>
  </si>
  <si>
    <t>1873</t>
  </si>
  <si>
    <t>919.405 CHAU</t>
  </si>
  <si>
    <t>31290025278649</t>
  </si>
  <si>
    <t>Walkabout / Charles &amp; Elsa Chauvel.</t>
  </si>
  <si>
    <t xml:space="preserve">Chauvel, Charles, 1897-1959. </t>
  </si>
  <si>
    <t>London : W.H. Allen, 1959.</t>
  </si>
  <si>
    <t>919.404 THIS</t>
  </si>
  <si>
    <t>31290026118828</t>
  </si>
  <si>
    <t>This land of ours -- Australia / edited by George Farwell and Frank H. Johnston.</t>
  </si>
  <si>
    <t>994.04 ELDE</t>
  </si>
  <si>
    <t>31290024154643</t>
  </si>
  <si>
    <t>My Australia / by M. Barnard Eldershaw.</t>
  </si>
  <si>
    <t>London   Melbourne : Jarrolds, 1951.</t>
  </si>
  <si>
    <t>919.42 MILE</t>
  </si>
  <si>
    <t>31290025217746</t>
  </si>
  <si>
    <t>The stars my blanket / Beryl Miles.</t>
  </si>
  <si>
    <t xml:space="preserve">Miles, Beryl. </t>
  </si>
  <si>
    <t>London : John Murray, 1954.</t>
  </si>
  <si>
    <t>919.4 MUSS</t>
  </si>
  <si>
    <t>31290025868431</t>
  </si>
  <si>
    <t>Beating about the bush / Sarah Mussen.</t>
  </si>
  <si>
    <t>Mussen, Sarah.</t>
  </si>
  <si>
    <t>[London] : Jarrolds, [1963]</t>
  </si>
  <si>
    <t>919.4 POWN</t>
  </si>
  <si>
    <t>31290026795377</t>
  </si>
  <si>
    <t>Exploring Australia / by Eve Pownall   illustrated by Noela Young.</t>
  </si>
  <si>
    <t xml:space="preserve">Pownall, Eve. </t>
  </si>
  <si>
    <t>London : Methuen, 1958.</t>
  </si>
  <si>
    <t xml:space="preserve">Australia -- Discovery and exploration </t>
  </si>
  <si>
    <t>31290025360421</t>
  </si>
  <si>
    <t>Golden miles / Katharine Susannah Prichard   with a new introduction by Drusilla Modjeska.</t>
  </si>
  <si>
    <t>London : Virago, 1984, c1948.</t>
  </si>
  <si>
    <t xml:space="preserve">Australia -- Fiction. </t>
  </si>
  <si>
    <t>31290024162661</t>
  </si>
  <si>
    <t>Winged seeds / Katharine Susannah Prichard   with a new introduction by Drusilla Modjeska.</t>
  </si>
  <si>
    <t>A823.3 ALDERSO</t>
  </si>
  <si>
    <t>31290024166704</t>
  </si>
  <si>
    <t>Pants on fire / Maggie Alderson.</t>
  </si>
  <si>
    <t xml:space="preserve">Alderson, Maggie. </t>
  </si>
  <si>
    <t>Ringwood, Vic. : Penguin Books Australia, 2000.</t>
  </si>
  <si>
    <t>2000</t>
  </si>
  <si>
    <t>929.20994 WHIT</t>
  </si>
  <si>
    <t>31290025275827</t>
  </si>
  <si>
    <t>A patchwork heritage : thirteen Australian families / Sally White.</t>
  </si>
  <si>
    <t xml:space="preserve">White, Sally. </t>
  </si>
  <si>
    <t>Melbourne : Collins Dove, [1986];Â©1986</t>
  </si>
  <si>
    <t xml:space="preserve">Australia -- Genealogy. </t>
  </si>
  <si>
    <t>994.04 PALM</t>
  </si>
  <si>
    <t>31290025869793</t>
  </si>
  <si>
    <t>After the first hundred years / by Helen G. Palmer and Jesse MacLeod   illustrated by Mary Macqueen.</t>
  </si>
  <si>
    <t>Palmer, Helen G. (Helen Gwynneth), 1917-1979.</t>
  </si>
  <si>
    <t>London : Longmans, 1961.</t>
  </si>
  <si>
    <t xml:space="preserve">Australia -- History -- 20th century. </t>
  </si>
  <si>
    <t>994.05 LEES</t>
  </si>
  <si>
    <t>31290026114991</t>
  </si>
  <si>
    <t>The 1950s - how Australia became a modern society, and everyone got a house and car / Stella Lees and June Senyard.</t>
  </si>
  <si>
    <t xml:space="preserve">Lees, Stella. </t>
  </si>
  <si>
    <t xml:space="preserve">Australia -- History </t>
  </si>
  <si>
    <t>994 BARN</t>
  </si>
  <si>
    <t>31290024154585</t>
  </si>
  <si>
    <t>Australian outline / by Marjorie Barnard   decorations by Douglas Annand.</t>
  </si>
  <si>
    <t>Sydney : Ure Smith, 1943.</t>
  </si>
  <si>
    <t xml:space="preserve">Australia -- History. </t>
  </si>
  <si>
    <t>994 PALM</t>
  </si>
  <si>
    <t>31290025869744</t>
  </si>
  <si>
    <t>The first hundred years / by Helen G. Palmer and Jessie MacLeod   illustrated by Harold Freedman.</t>
  </si>
  <si>
    <t>London : Longmans, Green, 1954.</t>
  </si>
  <si>
    <t>994.02 BASS</t>
  </si>
  <si>
    <t>31290024154486</t>
  </si>
  <si>
    <t>The Hentys : an Australian colonial tapestry / Marnie Bassett.</t>
  </si>
  <si>
    <t>Bassett, Marnie, 1889-1980.</t>
  </si>
  <si>
    <t>Melbourne University Press, [publisher not identified], 1962.</t>
  </si>
  <si>
    <t>994 STAI</t>
  </si>
  <si>
    <t>31290024155988</t>
  </si>
  <si>
    <t>Staining the wattle / edited by Verity Burgmann &amp; Jenny Lee.</t>
  </si>
  <si>
    <t>994.02 NICH</t>
  </si>
  <si>
    <t>31290025869173</t>
  </si>
  <si>
    <t>The little Aussie fact book 87 / Margaret Nicholson.</t>
  </si>
  <si>
    <t xml:space="preserve">Nicholson, Margaret, 1931- </t>
  </si>
  <si>
    <t>Melbourne : Pitman, 1987.</t>
  </si>
  <si>
    <t>A821.2 FULLERT</t>
  </si>
  <si>
    <t>31290025279043</t>
  </si>
  <si>
    <t>The breaking furrow : verses / by Mary E. Fullerton.</t>
  </si>
  <si>
    <t>Melbourne : Commonwealth of Australia, Sydney J. Endacott, 1921.</t>
  </si>
  <si>
    <t xml:space="preserve">Australia -- Poetry. </t>
  </si>
  <si>
    <t>31290025281221</t>
  </si>
  <si>
    <t>West Block : the hidden world of Canberra's mandarins / Sara Dowse.</t>
  </si>
  <si>
    <t xml:space="preserve">Australia -- Politics and government </t>
  </si>
  <si>
    <t>304.620994 DIQU</t>
  </si>
  <si>
    <t>31290025280934</t>
  </si>
  <si>
    <t>Australia's declining birth rate : its relationship to increasing taxation / J. C. A. Dique.</t>
  </si>
  <si>
    <t>Dique, J. C. A. (John C. A.)</t>
  </si>
  <si>
    <t>Bullsbrook, W.A. : Veritas Publishing Company, [1984];Â©1984</t>
  </si>
  <si>
    <t xml:space="preserve">Australia -- Population. </t>
  </si>
  <si>
    <t>305.40994 ACKE</t>
  </si>
  <si>
    <t>31290022526735</t>
  </si>
  <si>
    <t>Australia from a woman's point of view / by Jessie Ackermann   with a new introduction by Elizabeth Riddell.</t>
  </si>
  <si>
    <t xml:space="preserve">Ackermann, Jessie. </t>
  </si>
  <si>
    <t>North Ryde, N.S.W. : Cassell Australia, 1981.</t>
  </si>
  <si>
    <t xml:space="preserve">Australia -- Social conditions </t>
  </si>
  <si>
    <t>994.05 CLIF</t>
  </si>
  <si>
    <t>31290024159436</t>
  </si>
  <si>
    <t>Being alone with oneself / Charmian Clift   edited and introduced by Nadia Wheatley.</t>
  </si>
  <si>
    <t>994.05 AUST</t>
  </si>
  <si>
    <t>31290024160566</t>
  </si>
  <si>
    <t>Australia's first Cold War, 1945-1953 / edited by Ann Curthoys and John Merritt.</t>
  </si>
  <si>
    <t>Sydney : George Allen &amp; Unwin, &lt;1984-&gt;</t>
  </si>
  <si>
    <t>994.06 DELL</t>
  </si>
  <si>
    <t>31290024165052</t>
  </si>
  <si>
    <t>Cats, cradles &amp; chamomile tea / Anna Maria Dell'oso.</t>
  </si>
  <si>
    <t xml:space="preserve">Dell'oso, Anna Maria. </t>
  </si>
  <si>
    <t>Hornsby, N.S.W. : Random House Australia, 1989.</t>
  </si>
  <si>
    <t>994.06 BAGL</t>
  </si>
  <si>
    <t>31290024154064</t>
  </si>
  <si>
    <t>Rough as guts / Douglass Baglin &amp; Barbara Mullins.</t>
  </si>
  <si>
    <t xml:space="preserve">Baglin, Douglass. </t>
  </si>
  <si>
    <t>Dee Why, N.S.W. : Eclipse Books, 1973.</t>
  </si>
  <si>
    <t>31290025360504</t>
  </si>
  <si>
    <t>Happiness  selected short stories.</t>
  </si>
  <si>
    <t>[Sydney] : Angus and Robertson, [1967]</t>
  </si>
  <si>
    <t xml:space="preserve">Australia -- Social life and customs -- Fiction. </t>
  </si>
  <si>
    <t>31290025276668</t>
  </si>
  <si>
    <t>A show of colours : a selection of prize-winning stories / by H. H. Wilson.</t>
  </si>
  <si>
    <t>Perth : London Publishing Company, 1970.</t>
  </si>
  <si>
    <t>994.02 CLAC</t>
  </si>
  <si>
    <t>31290024158750</t>
  </si>
  <si>
    <t>Lights and shadows of Australian life / by Mrs. Charles Clacy.</t>
  </si>
  <si>
    <t xml:space="preserve">Clacy, Charles, Mrs. </t>
  </si>
  <si>
    <t>London : Hurst and Blackett, 1854.</t>
  </si>
  <si>
    <t xml:space="preserve">Australia -- Social life and customs </t>
  </si>
  <si>
    <t>31290024158701</t>
  </si>
  <si>
    <t>A823.1 BAYLY</t>
  </si>
  <si>
    <t>31290024165409</t>
  </si>
  <si>
    <t>Alfreda Holme : a story of social life in Australia / by Elisabeth Boyd Bayly.</t>
  </si>
  <si>
    <t>London : Jarrold and Sons, [1889]</t>
  </si>
  <si>
    <t>994 MILL</t>
  </si>
  <si>
    <t>31290025217811</t>
  </si>
  <si>
    <t>A nation of trees : Australian rites / Rosemary Millington.</t>
  </si>
  <si>
    <t>Millington, Rosemary.</t>
  </si>
  <si>
    <t>London : New Authors, [1963]</t>
  </si>
  <si>
    <t xml:space="preserve">Australia -- Social life and customs. </t>
  </si>
  <si>
    <t>919.4 AUST</t>
  </si>
  <si>
    <t>31290026796540</t>
  </si>
  <si>
    <t>Australian Walkabout / selected by Brian McArdle and Peter Fenton.</t>
  </si>
  <si>
    <t>Melbourne : Landsdowne, 1968.</t>
  </si>
  <si>
    <t>919.4 HILL</t>
  </si>
  <si>
    <t>31290025213596</t>
  </si>
  <si>
    <t>Australian frontier / Ernestine Hill.</t>
  </si>
  <si>
    <t>New York : Doubleday, Doran, 1942.</t>
  </si>
  <si>
    <t>017.8 AUST</t>
  </si>
  <si>
    <t>31290025277195</t>
  </si>
  <si>
    <t>Australiana.</t>
  </si>
  <si>
    <t>Sydney : Angus &amp; Robertson, 1966.</t>
  </si>
  <si>
    <t xml:space="preserve">Australia </t>
  </si>
  <si>
    <t>31290025276676</t>
  </si>
  <si>
    <t>Range the mountains high / Judith Wright.</t>
  </si>
  <si>
    <t>Melbourne : Lansdowne Press, 1962.</t>
  </si>
  <si>
    <t>994.064 NICH</t>
  </si>
  <si>
    <t>31290025869421</t>
  </si>
  <si>
    <t>The little Aussie fact book / Margaret Nicholson.</t>
  </si>
  <si>
    <t>Melbourne : Pitman, 1985.</t>
  </si>
  <si>
    <t>355.120994 ROSS</t>
  </si>
  <si>
    <t>31290024163529</t>
  </si>
  <si>
    <t>The myth of the digger : the Australian soldier in two World Wars / Jane Ross.</t>
  </si>
  <si>
    <t xml:space="preserve">Ross, Jane. </t>
  </si>
  <si>
    <t>Sydney : Hale &amp; Iremonger, [1985];Â©1985</t>
  </si>
  <si>
    <t xml:space="preserve">Australia. Australian Army </t>
  </si>
  <si>
    <t>355.345082 BASS</t>
  </si>
  <si>
    <t>NICH-F00006   -   44/4/2</t>
  </si>
  <si>
    <t>31290024154650</t>
  </si>
  <si>
    <t>Guns and brooches : Australian Army nursing from the Boer War to the Gulf War / Jan Bassett.</t>
  </si>
  <si>
    <t xml:space="preserve">Bassett, Jan, 1953- </t>
  </si>
  <si>
    <t>Melbourne : Oxford University Press, 1992.</t>
  </si>
  <si>
    <t xml:space="preserve">Australia. Australian Army Nursing Service </t>
  </si>
  <si>
    <t>940.547252 JEFF</t>
  </si>
  <si>
    <t>NICH-B00090   -   44/5/4</t>
  </si>
  <si>
    <t>31290025215625</t>
  </si>
  <si>
    <t>White coolies / by Betty Jeffrey   illustrated by J.P.L. Kickhefer.</t>
  </si>
  <si>
    <t xml:space="preserve">Jeffrey, Betty, 1908-2000. </t>
  </si>
  <si>
    <t xml:space="preserve">Australia. Australian Army Nursing Service. </t>
  </si>
  <si>
    <t>31290025215641</t>
  </si>
  <si>
    <t>940.547294 CARR</t>
  </si>
  <si>
    <t>31290024157893</t>
  </si>
  <si>
    <t>Japanese prisoners of war in revolt : the outbreaks at Featherston and Cowra during World War II / Charlotte Carr-Gregg.</t>
  </si>
  <si>
    <t xml:space="preserve">Carr-Gregg, Charlotte. </t>
  </si>
  <si>
    <t xml:space="preserve">Australia. Australian Army. </t>
  </si>
  <si>
    <t>346.94015 TENN</t>
  </si>
  <si>
    <t>31290025219494</t>
  </si>
  <si>
    <t>Family Court, the legal jungle / by Patrick Tennison.</t>
  </si>
  <si>
    <t xml:space="preserve">Tennison, Patrick, 1928-1988. </t>
  </si>
  <si>
    <t>Ashburton, Vic. : Patrick Tennison Enterprises   Cheltenham, Vic. : distributed by Bookwise, 1983.</t>
  </si>
  <si>
    <t xml:space="preserve">Australia. Family Court. </t>
  </si>
  <si>
    <t>016.30540994 REED</t>
  </si>
  <si>
    <t>31290025279365</t>
  </si>
  <si>
    <t>Women in Australian Society, 1901-45 : a guide to the holdings of Australian Archives relating to women, 1901-45 / [compiled by] Janet Reed &amp; Kathleen Oakes.</t>
  </si>
  <si>
    <t xml:space="preserve">Reed, Janet. </t>
  </si>
  <si>
    <t>Canberra : Australian Government Publishing Service, 1977.</t>
  </si>
  <si>
    <t xml:space="preserve">Australia. </t>
  </si>
  <si>
    <t>324.994065 WILL</t>
  </si>
  <si>
    <t>31290025276692</t>
  </si>
  <si>
    <t>The victory : the inside story of the takeover of Australia / Pamela Williams.</t>
  </si>
  <si>
    <t xml:space="preserve">Williams, Pamela, 1954- </t>
  </si>
  <si>
    <t>St Leonards, N.S.W. : Allen &amp; Unwin, 1997.</t>
  </si>
  <si>
    <t xml:space="preserve">Australia. Parliament </t>
  </si>
  <si>
    <t>328.940082 MILL</t>
  </si>
  <si>
    <t>NICH-F00013   -   44/4/3</t>
  </si>
  <si>
    <t>31290025217530</t>
  </si>
  <si>
    <t>Trust the women : women in the Federal Parliament / Ann Millar.</t>
  </si>
  <si>
    <t>Millar, Ann (F. Ann)</t>
  </si>
  <si>
    <t>Canberra : Dept. of the Senate, 1993.</t>
  </si>
  <si>
    <t>A821.2 VINES</t>
  </si>
  <si>
    <t>31290025274028</t>
  </si>
  <si>
    <t>The maker of music / by Freda Vines.</t>
  </si>
  <si>
    <t xml:space="preserve">Australia. Royal Australian Air Force. </t>
  </si>
  <si>
    <t>358.410994 WAAA</t>
  </si>
  <si>
    <t>31290025278698</t>
  </si>
  <si>
    <t>The W.A.A.A.F. book / edited by Clare Stevenson and Honor Darling.</t>
  </si>
  <si>
    <t>Sydney, N.S.W. : Hale &amp; Iremonger, [1984];Â©1984</t>
  </si>
  <si>
    <t xml:space="preserve">Australia. Royal Australian Air Force. Women's Auxiliary Australian Air Force </t>
  </si>
  <si>
    <t>358.413480994 ROBE</t>
  </si>
  <si>
    <t>31290024161481</t>
  </si>
  <si>
    <t>WAAAF at war : life and work in the Women's Auxiliary Australian Air Force / E.M. Robertson.</t>
  </si>
  <si>
    <t xml:space="preserve">Robertson, Elizabeth M. </t>
  </si>
  <si>
    <t>Canterbury, Vic. : Mullaya, 1974.</t>
  </si>
  <si>
    <t xml:space="preserve">Australia. Royal Australian Air Force. Women's Auxiliary Australian Air Force. </t>
  </si>
  <si>
    <t>940.539409 THEY</t>
  </si>
  <si>
    <t>31290025278748</t>
  </si>
  <si>
    <t>They wrote it themselves : a book of the W.A.A.A.F.</t>
  </si>
  <si>
    <t>Melbourne : Robertson &amp; Mullens, 1946.</t>
  </si>
  <si>
    <t>158.2 DEVE</t>
  </si>
  <si>
    <t>31290025279951</t>
  </si>
  <si>
    <t>Australians at risk / Anne Deveson.</t>
  </si>
  <si>
    <t>Deveson, Anne, 1930-2016, author.</t>
  </si>
  <si>
    <t>Stanmore, N.S.W. : Cassell Australia, 1978.;Â©1978.</t>
  </si>
  <si>
    <t xml:space="preserve">Australia. Royal Commission on Human Relationships. </t>
  </si>
  <si>
    <t>384.540994 SAVE</t>
  </si>
  <si>
    <t>31290025218470</t>
  </si>
  <si>
    <t>Save our ABC : the case for maintaining Australia's national broadcaster / edited by Morag Fraser &amp; Joseph O'Reilly.</t>
  </si>
  <si>
    <t>South Melbourne : Hyland House with Friends of the ABC, 1996.</t>
  </si>
  <si>
    <t xml:space="preserve">Australian Broadcasting Corporation. </t>
  </si>
  <si>
    <t>A822.3 ARCHER</t>
  </si>
  <si>
    <t>31290023250459</t>
  </si>
  <si>
    <t>Cafe Fledermaus / by Robyn Archer.</t>
  </si>
  <si>
    <t xml:space="preserve">Archer, Robyn, 1948- </t>
  </si>
  <si>
    <t>Sydney : Currency Press in association with Playbox Theatre Company, 1990.</t>
  </si>
  <si>
    <t xml:space="preserve">Australian drama -- 20th century. </t>
  </si>
  <si>
    <t>A822.3 CLAIR</t>
  </si>
  <si>
    <t>31290024158867</t>
  </si>
  <si>
    <t>The butterflies of Kalimantan / Jennifer Claire.</t>
  </si>
  <si>
    <t xml:space="preserve">Claire, Jennifer, </t>
  </si>
  <si>
    <t>Sydney : Currency Press   Melbourne : Playbox Theatre Company, 1983.</t>
  </si>
  <si>
    <t>A822.3 MASTERS</t>
  </si>
  <si>
    <t>31290026793695</t>
  </si>
  <si>
    <t>A working man's castle / by Olga Masters.</t>
  </si>
  <si>
    <t>Sydney : Currency Press in association with Theatre South, Wollongong, 1988.</t>
  </si>
  <si>
    <t>A822.2 PRICHAR</t>
  </si>
  <si>
    <t>31290025360223</t>
  </si>
  <si>
    <t>Brumby Innes, and Bid me to love / Katharine Susannah Prichard   edited by Katharine Brisbane   with preface by Ric Throssell and notes on the Aboriginals in  Brumby Innes' by Carl von Brandenstein.</t>
  </si>
  <si>
    <t>Sydney : Currency Methuen Drama, 1974.</t>
  </si>
  <si>
    <t>822.009 WILL</t>
  </si>
  <si>
    <t>31290025276791</t>
  </si>
  <si>
    <t>Australia on the popular stage, 1829-1929 : an historical entertainment in six acts / Margaret Williams.</t>
  </si>
  <si>
    <t xml:space="preserve">Williams, Margaret, 1938- </t>
  </si>
  <si>
    <t>Melbourne : Oxford University Press, 1983.</t>
  </si>
  <si>
    <t xml:space="preserve">Australian drama </t>
  </si>
  <si>
    <t>059.994 COSM</t>
  </si>
  <si>
    <t>NICH-C00001   -   44/5/5</t>
  </si>
  <si>
    <t>31290025276585</t>
  </si>
  <si>
    <t>Cosmos : an illustrated Australian magazine.</t>
  </si>
  <si>
    <t>Sydney : Cosmos Magazine, 1894-1899.;Ceased with: Vol. 5, no. 11 (May 1899) Mitchell Library Catalogue.;Vol. 1, no. 1 (Sept. 1894)-</t>
  </si>
  <si>
    <t xml:space="preserve">Australian essays </t>
  </si>
  <si>
    <t>A823.0099287 GEND</t>
  </si>
  <si>
    <t>31290026118166</t>
  </si>
  <si>
    <t>Gender, politics and fiction : twentieth century Australian women's novels / edited by Carole Ferrier.</t>
  </si>
  <si>
    <t xml:space="preserve">Australian fiction -- 20th century -- History and criticism. </t>
  </si>
  <si>
    <t>31290025215351</t>
  </si>
  <si>
    <t>The man who loved children / Christina Stead   introduction by Randell Jarrell.</t>
  </si>
  <si>
    <t xml:space="preserve">Stead, Christina, 1902-1983, </t>
  </si>
  <si>
    <t>New York : Penguin Books, 1970.</t>
  </si>
  <si>
    <t xml:space="preserve">Australian fiction -- 20th century. </t>
  </si>
  <si>
    <t>31290023250608</t>
  </si>
  <si>
    <t>Tirra Lirra by the river / Jessica Anderson.</t>
  </si>
  <si>
    <t xml:space="preserve">Anderson, Jessica, </t>
  </si>
  <si>
    <t>Ringwood, Vic. : Penguin Australia, 1980.</t>
  </si>
  <si>
    <t>31290025212465</t>
  </si>
  <si>
    <t>Good night, Mr Moon / Barbara Hanrahan.</t>
  </si>
  <si>
    <t>31290025213620</t>
  </si>
  <si>
    <t>Blue skies / Helen Hodgman.</t>
  </si>
  <si>
    <t xml:space="preserve">Hodgman, Helen, </t>
  </si>
  <si>
    <t>Harmondsworth, England : Penguin Books, 1980.</t>
  </si>
  <si>
    <t>31290025215989</t>
  </si>
  <si>
    <t>Foetal attraction / Kathy Lette.</t>
  </si>
  <si>
    <t>Chippendale, Sydney : Picador Australia, 1993.</t>
  </si>
  <si>
    <t>31290025869504</t>
  </si>
  <si>
    <t>The day we cut the lavender / Jill Neville.</t>
  </si>
  <si>
    <t>A823.3 NUNN</t>
  </si>
  <si>
    <t>31290025869116</t>
  </si>
  <si>
    <t>Illicit passage / Alice Nunn.</t>
  </si>
  <si>
    <t>Nunn, Alice.</t>
  </si>
  <si>
    <t>Broadway, N.S.W. : Women's Redress, 1992.</t>
  </si>
  <si>
    <t>A823.308 MIRR</t>
  </si>
  <si>
    <t>31290025869090</t>
  </si>
  <si>
    <t>Mirrors : Redress novellas.</t>
  </si>
  <si>
    <t>A823.3 CRABTRE</t>
  </si>
  <si>
    <t>31290024160376</t>
  </si>
  <si>
    <t>Skins &amp; shells &amp; peelings / Judith Crabtree.</t>
  </si>
  <si>
    <t xml:space="preserve">Crabtree, Judith. </t>
  </si>
  <si>
    <t>Melbourne : Hyland House, 1979.</t>
  </si>
  <si>
    <t>A823.0108 ARRI</t>
  </si>
  <si>
    <t>31290026116285</t>
  </si>
  <si>
    <t>Arrivals : Australian short story anthology / compiled by Ann Granat.</t>
  </si>
  <si>
    <t>South Melbourne, Vic. : Brooks Waterloo, 1987.</t>
  </si>
  <si>
    <t>31290025868381</t>
  </si>
  <si>
    <t>Where cane is king / Mary Murray.</t>
  </si>
  <si>
    <t xml:space="preserve">Murray, Mary. </t>
  </si>
  <si>
    <t>New York : Vantage Press, [1986];Â©1986</t>
  </si>
  <si>
    <t>31290024163818</t>
  </si>
  <si>
    <t>The Cross / Mandy Sayer.</t>
  </si>
  <si>
    <t>Pymble, N.S.W. : Angus &amp; Robertson, 1995.</t>
  </si>
  <si>
    <t>A823.009 ELDE</t>
  </si>
  <si>
    <t>31290024154833</t>
  </si>
  <si>
    <t>Essays in Australian fiction / by M. Barnard Eldershaw.</t>
  </si>
  <si>
    <t>Melbourne : Melbourne University Press in association with Oxford University Press, 1938.</t>
  </si>
  <si>
    <t xml:space="preserve">Australian fiction -- History and criticism. </t>
  </si>
  <si>
    <t>31290024154627</t>
  </si>
  <si>
    <t>31290026793224</t>
  </si>
  <si>
    <t>Social life in Sydney, or, Colonial experience : an Australian tale / by Isabel Massary.</t>
  </si>
  <si>
    <t>Edinburgh : R. Grant &amp; Sons   London : Simpkin, Marshall &amp; Co., 1866.</t>
  </si>
  <si>
    <t xml:space="preserve">Australian fiction </t>
  </si>
  <si>
    <t>31290026115089</t>
  </si>
  <si>
    <t>The tracks we tread / by G.B. Lancaster.</t>
  </si>
  <si>
    <t>New York : Doubleday, Page &amp; Company, 1907.</t>
  </si>
  <si>
    <t>31290026115113</t>
  </si>
  <si>
    <t>Fool divine / by G.B. Lancaster.</t>
  </si>
  <si>
    <t>London : Hodder and Stoughton, [1917]</t>
  </si>
  <si>
    <t>31290026116376</t>
  </si>
  <si>
    <t>The great Australian novel / Murray Gray.</t>
  </si>
  <si>
    <t>Gray, Murray, 1943-</t>
  </si>
  <si>
    <t>Fairfield, [Vic.] : Pascoe Publishing, 1987.</t>
  </si>
  <si>
    <t>016.823009 MURP</t>
  </si>
  <si>
    <t>NICH-F00043   -   44/6/2</t>
  </si>
  <si>
    <t>31290026797589</t>
  </si>
  <si>
    <t>Women writers and Australia : a bibliography of fiction, 19th century to 1987 / by Margaret C. Murphy with a preface by Kerryn L. Goldsworthy and Stephen T. Knight.</t>
  </si>
  <si>
    <t xml:space="preserve">Murphy, Margaret C. (Margaret Christina) </t>
  </si>
  <si>
    <t>Parkville [Vic.] : University of Melbourne Library, 1988.</t>
  </si>
  <si>
    <t>A823.00809287 ECLI</t>
  </si>
  <si>
    <t>31290024156572</t>
  </si>
  <si>
    <t>Eclipsed : two centuries of Australian women's fiction / [selected by] Connie Burns &amp; Marygai McNamara.</t>
  </si>
  <si>
    <t>A823.30809287 AND</t>
  </si>
  <si>
    <t>31290026705764</t>
  </si>
  <si>
    <t>And so say all of us / stories by Australian women   edited by Pearlie McNeill and Marie McShea.</t>
  </si>
  <si>
    <t>[Leura, N.S.W.] : Second Back Row Press, 1984.</t>
  </si>
  <si>
    <t>A823.01089287 TRUE</t>
  </si>
  <si>
    <t>31290024160392</t>
  </si>
  <si>
    <t>The True life story of-- / edited by Jan Craney and Esther Caldwell.</t>
  </si>
  <si>
    <t>St. Lucia [Brisbane]   New York : University of Queensland Press, [1981];Â©1981</t>
  </si>
  <si>
    <t>31290025278508</t>
  </si>
  <si>
    <t>31290025212689</t>
  </si>
  <si>
    <t>The far away bride / by Linden Grierson.</t>
  </si>
  <si>
    <t>London : Robert Hale, 1960.</t>
  </si>
  <si>
    <t xml:space="preserve">Australian fiction. </t>
  </si>
  <si>
    <t>31290025214735</t>
  </si>
  <si>
    <t>Sydney : Fontana/Collins, 1980.</t>
  </si>
  <si>
    <t>31290025216300</t>
  </si>
  <si>
    <t>London : Penguin Books, 1970.</t>
  </si>
  <si>
    <t>266.009944 FORD</t>
  </si>
  <si>
    <t>31290026118620</t>
  </si>
  <si>
    <t>End of a beginning / Margaret Ford   with a foreword by Fred McKay.</t>
  </si>
  <si>
    <t xml:space="preserve">Ford, Margaret, 1937- </t>
  </si>
  <si>
    <t>Melbourne : Hodder &amp; Stoughton, 1963.</t>
  </si>
  <si>
    <t xml:space="preserve">Australian Inland Mission. </t>
  </si>
  <si>
    <t>324.29407 WEST</t>
  </si>
  <si>
    <t>31290025275900</t>
  </si>
  <si>
    <t>The revolution in Australian politics / Katharine West.</t>
  </si>
  <si>
    <t>West, Katharine, 1937-</t>
  </si>
  <si>
    <t>Ringwood, Vic. : Penguin Books, [1984];Â©1984</t>
  </si>
  <si>
    <t xml:space="preserve">Australian Labor Party. </t>
  </si>
  <si>
    <t>324.29407 REYN</t>
  </si>
  <si>
    <t>NICH-C00006   -   44/5/5</t>
  </si>
  <si>
    <t>31290024163230</t>
  </si>
  <si>
    <t>The last bastion : Labor women working towards equality in the parliaments of Australia / Margaret Reynolds.</t>
  </si>
  <si>
    <t xml:space="preserve">Reynolds, Margaret, 1941- </t>
  </si>
  <si>
    <t>Chatswood, N.S.W. : Business &amp; Professional Publishing, 1995.</t>
  </si>
  <si>
    <t>A826.008 OXFO</t>
  </si>
  <si>
    <t>31290026114975</t>
  </si>
  <si>
    <t>The Oxford book of Australian letters / edited by Brenda Niall and John Thompson.</t>
  </si>
  <si>
    <t>Melbourne : Oxford University Press, 1998.</t>
  </si>
  <si>
    <t xml:space="preserve">Australian letters. </t>
  </si>
  <si>
    <t>A820.9 PALM</t>
  </si>
  <si>
    <t>31290025869785</t>
  </si>
  <si>
    <t>Modern Australian literature (1900-1923) / by Nettie Palmer.</t>
  </si>
  <si>
    <t>Melbourne : Lothian Book Publishing Company, 1924.</t>
  </si>
  <si>
    <t xml:space="preserve">Australian literature -- 20th century -- History and criticism. </t>
  </si>
  <si>
    <t>820.9 YACK</t>
  </si>
  <si>
    <t>31290025278979</t>
  </si>
  <si>
    <t>Yacker, Australian writers talk about their work / [compiled and edited by] Candida Baker.</t>
  </si>
  <si>
    <t>Sydney : Pan Books, 1986.</t>
  </si>
  <si>
    <t>A820.8003 DWARF</t>
  </si>
  <si>
    <t>31290024155434</t>
  </si>
  <si>
    <t>The dwarf : selections from the McGregor Literary Competitions, 1978-79 / edited by Noni Braham.</t>
  </si>
  <si>
    <t>Toowoomba, Qld. : Darling Downs Institute Press, 1979.</t>
  </si>
  <si>
    <t xml:space="preserve">Australian literature -- 20th century </t>
  </si>
  <si>
    <t>A820.8003 NORE</t>
  </si>
  <si>
    <t>31290025218348</t>
  </si>
  <si>
    <t>No regrets 3 : an anthology of the Sydney Women Writers Workshop.</t>
  </si>
  <si>
    <t>Glebe, N.S.W. : No Regrets, 1985.</t>
  </si>
  <si>
    <t>31290025218363</t>
  </si>
  <si>
    <t>No regrets 2 : an anthology of the Sydney Women Writers Workshop.</t>
  </si>
  <si>
    <t>Glebe, N.S.W. : No Regrets, 1981.</t>
  </si>
  <si>
    <t>A820.8003 SCRI</t>
  </si>
  <si>
    <t>31290025214032</t>
  </si>
  <si>
    <t>Scripsi, quod scripsi scripsi / editors, Peter Craven and Michael Heyward   assistant editor, Andrew Rutherford   assistant editor, Penny Hueston.</t>
  </si>
  <si>
    <t>Ringwood, Vic. : Penguin Books Australia, 1989.</t>
  </si>
  <si>
    <t xml:space="preserve">Australian literature -- 20th century. </t>
  </si>
  <si>
    <t>31290024159824</t>
  </si>
  <si>
    <t>Claudia's India / by Irene Coates.</t>
  </si>
  <si>
    <t>Broadway, N.S.W. : Women's Redress Press, [1988?]</t>
  </si>
  <si>
    <t>A828.08 ODON</t>
  </si>
  <si>
    <t>31290025869132</t>
  </si>
  <si>
    <t>Under twenty-five : an anthology / edited, designed and produced by Anne O'Donovan, Jayne Sanderson [and] Shane Porteous.</t>
  </si>
  <si>
    <t xml:space="preserve">O'Donovan, Anne. </t>
  </si>
  <si>
    <t>Brisbane : Jacaranda Press, [1966]</t>
  </si>
  <si>
    <t>31290025869207</t>
  </si>
  <si>
    <t>A820.8 KEES</t>
  </si>
  <si>
    <t>31290025214883</t>
  </si>
  <si>
    <t>Transition : an Australian Society of Authors anthology / selected by Nancy Keesing.</t>
  </si>
  <si>
    <t>Keesing, Nancy, 1923-1993, compiler.</t>
  </si>
  <si>
    <t>[Sydney] : Angus and Robertson, [1970]</t>
  </si>
  <si>
    <t>31290025274523</t>
  </si>
  <si>
    <t>A Christina Stead reader / selected by Jean B. Read.</t>
  </si>
  <si>
    <t>London   Sydney : Angus &amp; Robertson, 1981.</t>
  </si>
  <si>
    <t>A820.8003 AUST</t>
  </si>
  <si>
    <t>31290025281072</t>
  </si>
  <si>
    <t>Australian voices : poetry and prose of the 1970s / Rosemary Dobson, editor.</t>
  </si>
  <si>
    <t>Canberra : Canberra Fellowship of Australian Writers in association with Australian National University Press, 1975.</t>
  </si>
  <si>
    <t>A824.308 SEAM</t>
  </si>
  <si>
    <t>31290025277476</t>
  </si>
  <si>
    <t>Seams of light : best Antipodean essays : a selection / edited by Morag Fraser.</t>
  </si>
  <si>
    <t>St Leonards, N.S.W. : Allen &amp; Unwin, 1998.</t>
  </si>
  <si>
    <t>A820.9 FRAN</t>
  </si>
  <si>
    <t>31290025277641</t>
  </si>
  <si>
    <t>Laughter, not for a cage : notes on Australian writing, with biographical emphasis on the struggles, function, and achievements of the novel in three half-centuries / by Miles Franklin.</t>
  </si>
  <si>
    <t xml:space="preserve">Australian literature -- History and criticism. </t>
  </si>
  <si>
    <t>A820.9 GREE</t>
  </si>
  <si>
    <t>31290026116764</t>
  </si>
  <si>
    <t>Australian literature, 1900-1950 / H.M. Green.</t>
  </si>
  <si>
    <t xml:space="preserve">Green, H. M. (Henry Mackenzie), 1881-1962. </t>
  </si>
  <si>
    <t>Parkville, Vic. : Melbourne University Press, 1963.</t>
  </si>
  <si>
    <t>A820.9 SAND</t>
  </si>
  <si>
    <t>31290025213448</t>
  </si>
  <si>
    <t>Sandgropers : a Western Australian anthology / editor: Dorothy Hewett.</t>
  </si>
  <si>
    <t>Nedlands, W.A. : Published for the Fellowship of Australian Writers, W.A. Section by the University of Western Australia Press, 1973.</t>
  </si>
  <si>
    <t>A820.9 OXFO</t>
  </si>
  <si>
    <t>NICH- F00044</t>
  </si>
  <si>
    <t>31290026705376</t>
  </si>
  <si>
    <t>The Oxford literary history of Australia / editors: Bruce Bennett and Jennifer Strauss   associate editor: Chris Wallace-Crabbe.</t>
  </si>
  <si>
    <t>A820.9 DEPA</t>
  </si>
  <si>
    <t>31290025277971</t>
  </si>
  <si>
    <t>A critical history of South Australian literature, 1836-1930 with subjectively annotated bibliographies / Paul Depasquale.</t>
  </si>
  <si>
    <t>Depasquale, Paul, 1938-2010.</t>
  </si>
  <si>
    <t>Warradale, S.A. : Pioneer Books, 1978.</t>
  </si>
  <si>
    <t>A820.9 MOOD</t>
  </si>
  <si>
    <t>31290025217175</t>
  </si>
  <si>
    <t>How Australian literature grew / Enid Moodie Heddle, Iris Millington.</t>
  </si>
  <si>
    <t>Melbourne : Children's Library Guild of Australia : F. W. Cheshire, 1962.</t>
  </si>
  <si>
    <t>A820.9 BARA</t>
  </si>
  <si>
    <t>31290025278995</t>
  </si>
  <si>
    <t>Baraiyo : Australian essays, stories, verse / F. J. Allsop ... [and others]   illustrations by Kenneth Jack.</t>
  </si>
  <si>
    <t>Melbourne : Hawthorn Press, [1962];Â©1962</t>
  </si>
  <si>
    <t>A820.9 SCHA</t>
  </si>
  <si>
    <t>31290024163826</t>
  </si>
  <si>
    <t>Women and the bush : forces of desire in the Australian cultural tradition / Kay Schaffer.</t>
  </si>
  <si>
    <t xml:space="preserve">Schaffer, Kay, 1945- </t>
  </si>
  <si>
    <t>Cambridge, England   Melbourne : Cambridge University Press, 1988.</t>
  </si>
  <si>
    <t>016.82099287 ADEL</t>
  </si>
  <si>
    <t>31290024944498</t>
  </si>
  <si>
    <t>Australian women writers : a bibliographic guide / Debra Adelaide.</t>
  </si>
  <si>
    <t>London   Sydney : Pandora, [1988];Â©1988</t>
  </si>
  <si>
    <t xml:space="preserve">Australian literature -- Women authors </t>
  </si>
  <si>
    <t>A820.99287 MODJ</t>
  </si>
  <si>
    <t>31290025870239</t>
  </si>
  <si>
    <t>Exiles at home : Australian women writers, 1925-1945 / Drusilla Modjeska.</t>
  </si>
  <si>
    <t>Sydney : Angus &amp; Robertson, 1981.</t>
  </si>
  <si>
    <t>A820.99287 CLAR</t>
  </si>
  <si>
    <t>31290024159337</t>
  </si>
  <si>
    <t>Pen portraits : women writers and journalists in nineteenth century Australia / Patricia Clarke.</t>
  </si>
  <si>
    <t>A820.9 SPEN</t>
  </si>
  <si>
    <t>31290025272493</t>
  </si>
  <si>
    <t>Writing a new world : two centuries of Australian women writers / Dale Spender.</t>
  </si>
  <si>
    <t xml:space="preserve">Spender, Dale. </t>
  </si>
  <si>
    <t>London : Pandora, 1988.</t>
  </si>
  <si>
    <t>A820.809287 INK</t>
  </si>
  <si>
    <t>31290025277963</t>
  </si>
  <si>
    <t>Ink no.2 : 50th anniversary edition / edited by Hilarie Lindsay.</t>
  </si>
  <si>
    <t>Sydney : Society of Women Writers (Australia), 1977.</t>
  </si>
  <si>
    <t xml:space="preserve">Australian literature -- Women authors. </t>
  </si>
  <si>
    <t>A823.3 FERRELL</t>
  </si>
  <si>
    <t>31290026118968</t>
  </si>
  <si>
    <t>The weather and other gods / Robyn Ferrell.</t>
  </si>
  <si>
    <t>Ferrell, Robyn.</t>
  </si>
  <si>
    <t>Sydney : Frances Allen, 1990.</t>
  </si>
  <si>
    <t>A820.809287 EIGH</t>
  </si>
  <si>
    <t>31290025275694</t>
  </si>
  <si>
    <t>Eight voices of the eighties : stories, journalism and criticism by Australian women writers / edited by Gillian Whitlock.</t>
  </si>
  <si>
    <t>A820.809287 ANGR</t>
  </si>
  <si>
    <t>31290024156283</t>
  </si>
  <si>
    <t>Angry women : an anthology of Australian women's writing / co-ordinating collective : Di Brown, Heather Ellyard, Barbara Polkinghorne.</t>
  </si>
  <si>
    <t>Sydney : Hale &amp; Iremonger, [1989];Â©1989</t>
  </si>
  <si>
    <t>A820.809287 HER</t>
  </si>
  <si>
    <t>31290025272402</t>
  </si>
  <si>
    <t>Her selection : writings by nineteenth century Australian women / edited with an introduction by Lynne Spender.</t>
  </si>
  <si>
    <t>A820.809287 OUT</t>
  </si>
  <si>
    <t>31290025273673</t>
  </si>
  <si>
    <t>Out of yesterday : reflections on our Australian heritage / edited by Penelope Alexander ...[and others].</t>
  </si>
  <si>
    <t>St Kilda, Vic. : Oryx Publishing, 2004.</t>
  </si>
  <si>
    <t>A820.809287 BEYO</t>
  </si>
  <si>
    <t>31290025212796</t>
  </si>
  <si>
    <t>Beyond the echo : multicultural women's writing / edited by Sneja Gunew &amp; Jan Mahyuddin.</t>
  </si>
  <si>
    <t>A820.809287 INNE</t>
  </si>
  <si>
    <t>31290025217258</t>
  </si>
  <si>
    <t>Inner cities : Australian women's memory of place / edited by Drusilla Modjeska.</t>
  </si>
  <si>
    <t>A828.307 TELL</t>
  </si>
  <si>
    <t>31290024160301</t>
  </si>
  <si>
    <t>Telling ways : Australian women's experimental writing / edited by Anna Couani and Sneja Gunew.</t>
  </si>
  <si>
    <t>Adelaide : Australian Feminist Studies Publications, [1988];Â©1988</t>
  </si>
  <si>
    <t>A828.089287 AUST</t>
  </si>
  <si>
    <t>31290025277211</t>
  </si>
  <si>
    <t>The Australian ladies' annual / edited by F.R.C. Hopkins.</t>
  </si>
  <si>
    <t>Melbourne : M'Carron, Bird &amp; Co., 1878.</t>
  </si>
  <si>
    <t xml:space="preserve">Australian literature </t>
  </si>
  <si>
    <t>31290025277237</t>
  </si>
  <si>
    <t>A828.02 AUTH</t>
  </si>
  <si>
    <t>31290024154015</t>
  </si>
  <si>
    <t>Author! author! : tales of Australian literary life / edited by Chris Wallace-Crabbe.</t>
  </si>
  <si>
    <t>A820.9 KINR</t>
  </si>
  <si>
    <t>31290025271784</t>
  </si>
  <si>
    <t>Australia's writers / Graeme Kinross Smith.</t>
  </si>
  <si>
    <t xml:space="preserve">Kinross-Smith, Graeme, 1936- </t>
  </si>
  <si>
    <t>West Melbourne, Vic. : Nelson, 1980.</t>
  </si>
  <si>
    <t>31290025277369</t>
  </si>
  <si>
    <t>Australia week-end book.</t>
  </si>
  <si>
    <t>Sydney : Ure Smith, 1942-1946.;No. 1 (1942)-no. 5 (1946)</t>
  </si>
  <si>
    <t>31290025278862</t>
  </si>
  <si>
    <t>31290025278912</t>
  </si>
  <si>
    <t>31290025278946</t>
  </si>
  <si>
    <t>31290025278961</t>
  </si>
  <si>
    <t>A820.8 OUTR</t>
  </si>
  <si>
    <t>31290025218371</t>
  </si>
  <si>
    <t>Outrider : a journal of multicultural literature in Australia.</t>
  </si>
  <si>
    <t>Indooroopilly, Qld. : Phoenix Publications, 1984-1994.;Vol. 1, no. 1 (June 1984)-1994.</t>
  </si>
  <si>
    <t>A820.8 JOSE</t>
  </si>
  <si>
    <t>31290025272360</t>
  </si>
  <si>
    <t>Joseph's coat : an anthology of multicultural writing / edited by Peter Skrzynecki.</t>
  </si>
  <si>
    <t>A820.5 SCRI</t>
  </si>
  <si>
    <t>31290024160426</t>
  </si>
  <si>
    <t>Scripsi.</t>
  </si>
  <si>
    <t>Parkville, Vic. : Scripsi Society, 1981-1994.;Vol. 1, no. 1 (July 1981)-v. 9, no. 2 (June 1994)</t>
  </si>
  <si>
    <t>31290024160442</t>
  </si>
  <si>
    <t>A820.8003 SCRA</t>
  </si>
  <si>
    <t>31290026119537</t>
  </si>
  <si>
    <t>Scarp.</t>
  </si>
  <si>
    <t>Wollongong : Dept. of English Literature and Drama, University of Wollongong, 1982-1999.;No. 1 (autumn 1982)-no. 35 (Oct. 1999).</t>
  </si>
  <si>
    <t>A820.08 SALI</t>
  </si>
  <si>
    <t>31290025325614</t>
  </si>
  <si>
    <t>Salient : a woman's literary magazine.</t>
  </si>
  <si>
    <t>Geelong, Vic. (printed by Bilingual Press) : [publisher not identified], 1959-;Vol. 1, no. 1 (Sept./Oct./Nov. 1959)-v. 2, no. 1 (summer 1961)</t>
  </si>
  <si>
    <t>A828.08 SALI</t>
  </si>
  <si>
    <t>31290025278367</t>
  </si>
  <si>
    <t>A820 CROS</t>
  </si>
  <si>
    <t>31290024160152</t>
  </si>
  <si>
    <t>An introduction to the study of Australian literature / by Zora Cross.</t>
  </si>
  <si>
    <t>Sydney, N.S.W. : Teachers' College Press and Angus &amp; Robertson, 1922.</t>
  </si>
  <si>
    <t>820.8003 MILL</t>
  </si>
  <si>
    <t>31290025276866</t>
  </si>
  <si>
    <t>A Mill of coloured words / by the Cecelian Writers   cover and illustration by Denise Cervasio.</t>
  </si>
  <si>
    <t>Mount Waverley, Vic. : Cecelian Writers, 1983.</t>
  </si>
  <si>
    <t xml:space="preserve">Australian literature. </t>
  </si>
  <si>
    <t>A820.8 VENT</t>
  </si>
  <si>
    <t>31290025219353</t>
  </si>
  <si>
    <t>Venturing the unknown ways / compiled by Donald McLean &amp; L.C. Rodd   forward and introductory notes by Kylie Tennant.</t>
  </si>
  <si>
    <t>Melbourne : Cheshire, 1965.</t>
  </si>
  <si>
    <t>A820.8 YOUT</t>
  </si>
  <si>
    <t>31290026115980</t>
  </si>
  <si>
    <t>Youth writes 1971 : a collection of verse and prose by young writers of secondary school age in Australia and the Territory of Papua and New Guinea / [Editor: Marcia Kirsten]</t>
  </si>
  <si>
    <t>Sydney : A.H &amp; A. W. Reed, 1971.</t>
  </si>
  <si>
    <t>A820.8003 TAYL</t>
  </si>
  <si>
    <t>31290025219189</t>
  </si>
  <si>
    <t>A routine rape : short stories and poems / Jaki Taylor.</t>
  </si>
  <si>
    <t>Nidle-Taylor, Jaki, 1947-</t>
  </si>
  <si>
    <t>Newcomb, Vic. : Alella Books, 1981.</t>
  </si>
  <si>
    <t>31290025276502</t>
  </si>
  <si>
    <t>Australian kaleidoscope / edited by Barbara Ker Wilson   illustrated by Margery Gill.</t>
  </si>
  <si>
    <t>London, Sydney, : Collins, 1968.</t>
  </si>
  <si>
    <t>A820.3 SPAN</t>
  </si>
  <si>
    <t>31290025218355</t>
  </si>
  <si>
    <t>Span : an adventure in Asian and Australian writing / edited for the Canberra Fellowship of Australian Writers [by] Lionel Wigmore.</t>
  </si>
  <si>
    <t>Melbourne, Vic. : F. W. Cheshire, 1958.</t>
  </si>
  <si>
    <t>A820.803520431 DEAR</t>
  </si>
  <si>
    <t>31290025215104</t>
  </si>
  <si>
    <t>Dear Mum : Australian mothers then and now : an anthology / selected by Nancy Keesing.</t>
  </si>
  <si>
    <t>North Ryde, N.S.W. : Angus &amp; Robertson, 1985, c1977.</t>
  </si>
  <si>
    <t>769.994 AUST</t>
  </si>
  <si>
    <t>31290026797506</t>
  </si>
  <si>
    <t>Australian prints : a souvenir book of Australian prints in the Australian National Gallery / Roger Butler.</t>
  </si>
  <si>
    <t xml:space="preserve">Australian National Gallery. </t>
  </si>
  <si>
    <t>Canberra : Australian National Gallery, 1985.</t>
  </si>
  <si>
    <t>31290026797522</t>
  </si>
  <si>
    <t>011.3405 AUST</t>
  </si>
  <si>
    <t>31290026113613</t>
  </si>
  <si>
    <t>Australian serials in print.</t>
  </si>
  <si>
    <t>Melbourne : D.W. Thorpe Pty Ltd, 1981-1986.;1981-1986.</t>
  </si>
  <si>
    <t xml:space="preserve">Australian periodicals </t>
  </si>
  <si>
    <t>31290026113688</t>
  </si>
  <si>
    <t>31290026113639</t>
  </si>
  <si>
    <t>31290026113589</t>
  </si>
  <si>
    <t>A820.5 NEW</t>
  </si>
  <si>
    <t>31290022533103</t>
  </si>
  <si>
    <t>New poetry.</t>
  </si>
  <si>
    <t>[Sydney] : Poetry Society of Australia, 1971-;Vol. 19, no. 1 (Feb. 1971)-</t>
  </si>
  <si>
    <t xml:space="preserve">Australian poetry -- 20th century </t>
  </si>
  <si>
    <t>31290022533111</t>
  </si>
  <si>
    <t>A821.3 POET</t>
  </si>
  <si>
    <t>31290026795682</t>
  </si>
  <si>
    <t>Poetry Australia.</t>
  </si>
  <si>
    <t>Five Dock, N.S.W. : South Head Press, 1964-;No. 1 (Dec. 1964)-;Suspended with no. 133 (1992)</t>
  </si>
  <si>
    <t>31290026795716</t>
  </si>
  <si>
    <t>31290026795740</t>
  </si>
  <si>
    <t>A821.008 AUST</t>
  </si>
  <si>
    <t>31290024160145</t>
  </si>
  <si>
    <t>Australian poetry 1973 / selected by J.M. Couper.</t>
  </si>
  <si>
    <t xml:space="preserve">Australian poetry -- 20th century. </t>
  </si>
  <si>
    <t>A821.08 AUST</t>
  </si>
  <si>
    <t>31290024156150</t>
  </si>
  <si>
    <t>Australian poetry 1972 / selected by R. F. Brissenden.</t>
  </si>
  <si>
    <t>Sydney, N.S.W. : Angus and Robertson, 1972.</t>
  </si>
  <si>
    <t>A821.3 BROWN</t>
  </si>
  <si>
    <t>31290024156317</t>
  </si>
  <si>
    <t>Selected poems, 1971-1982 / Pamela Brown.</t>
  </si>
  <si>
    <t xml:space="preserve">Brown, Pamela, 1948- </t>
  </si>
  <si>
    <t>Glebe, N.S.W. : Wild &amp; Woolley, 1984.;Â©1984.</t>
  </si>
  <si>
    <t>31290025213216</t>
  </si>
  <si>
    <t>Peninsula / Dorothy Hewett.</t>
  </si>
  <si>
    <t>South Fremantle, W.A. : Fremantle Arts Centre Press, 1994.</t>
  </si>
  <si>
    <t>31290025216805</t>
  </si>
  <si>
    <t>Mortal details / Jennifer Maiden.</t>
  </si>
  <si>
    <t>Clifton Hill, Vic. : Robert Kenny/ Ragman Productions, 1977.</t>
  </si>
  <si>
    <t>31290025216755</t>
  </si>
  <si>
    <t>The border loss : poems / by Jennifer Maiden.</t>
  </si>
  <si>
    <t>A821.3 MEERMAN</t>
  </si>
  <si>
    <t>31290026793661</t>
  </si>
  <si>
    <t>The invisible cloak : poems / of Sylvie Meerman.</t>
  </si>
  <si>
    <t>Meerman, Sylvie.</t>
  </si>
  <si>
    <t>[Brisbane] : [Sylvie Meerman], [between 1960 and 1969?]</t>
  </si>
  <si>
    <t>196u</t>
  </si>
  <si>
    <t>31290025275348</t>
  </si>
  <si>
    <t>Collected poems : 1942-1985 / Judith Wright.</t>
  </si>
  <si>
    <t>Sydney : Angus &amp; Robertson, 1994.</t>
  </si>
  <si>
    <t>31290024155798</t>
  </si>
  <si>
    <t>Australian poetry 1958 / selected by Vincent Buckley.</t>
  </si>
  <si>
    <t>Sydney, N.S.W. : Angus &amp; Robertson, 1958.</t>
  </si>
  <si>
    <t>31290024164691</t>
  </si>
  <si>
    <t>Australian poetry 1960 / selected by A.D. Hope.</t>
  </si>
  <si>
    <t>Sydney, N.S.W. : Angus &amp; Robertson, 1960.</t>
  </si>
  <si>
    <t>31290026120139</t>
  </si>
  <si>
    <t>Australian poetry 1967 / selected by Max Harris.</t>
  </si>
  <si>
    <t>Sydney, N.S.W. : Angus &amp; Robertson, 1967.</t>
  </si>
  <si>
    <t>A821.308 CROGGON</t>
  </si>
  <si>
    <t>31290024160137</t>
  </si>
  <si>
    <t>This is the stone / Alison Croggon. Pharaohs returning / Fiona Perry.</t>
  </si>
  <si>
    <t xml:space="preserve">Croggon, Alison, 1962- </t>
  </si>
  <si>
    <t>Ringwood, Vic. : Penguin, assisted by the Literature Board of the Australia Council, 1991.</t>
  </si>
  <si>
    <t>A821.308 HOT</t>
  </si>
  <si>
    <t>31290024155723</t>
  </si>
  <si>
    <t>Hot collation / Jenny Boult ... [and others]</t>
  </si>
  <si>
    <t>Ringwood, Vic : Penguin, 1994.</t>
  </si>
  <si>
    <t>A821.308 YOUN</t>
  </si>
  <si>
    <t>31290026116392</t>
  </si>
  <si>
    <t>The Younger Australian poets / selected by Robert Gray &amp; Geoffrey Lehmann.</t>
  </si>
  <si>
    <t>Sydney, N.S.W. : Hale &amp; Iremonger, [1983];Â©1983</t>
  </si>
  <si>
    <t>A821.3008 UPFR</t>
  </si>
  <si>
    <t>31290024159618</t>
  </si>
  <si>
    <t>Up from below : poems of the 1980s / edited by Irene Coates, Nancy J. Corbett and Barbara Petrie.</t>
  </si>
  <si>
    <t>Broadway, N.S.W. : Women's Redress Press Inc., 1987.</t>
  </si>
  <si>
    <t>A821.2 WRIGHT</t>
  </si>
  <si>
    <t>31290025276890</t>
  </si>
  <si>
    <t>Australian bird poems / by Judith Wright   illustrated by Clifton Pugh.</t>
  </si>
  <si>
    <t>Adelaide : Australian Letters, [between 1940 and 1945]</t>
  </si>
  <si>
    <t>A821.308 GRANT</t>
  </si>
  <si>
    <t>31290026116343</t>
  </si>
  <si>
    <t>Bottoms up! / by Kay Grant.</t>
  </si>
  <si>
    <t xml:space="preserve">Grant, Kay. </t>
  </si>
  <si>
    <t>Melbourne, Vic. : Printed by Wilkie, [1961];Â©1961</t>
  </si>
  <si>
    <t>A821.3 MORRIS</t>
  </si>
  <si>
    <t>31290025870163</t>
  </si>
  <si>
    <t>Let me learn the steps : poems from a psychiatric ward / Mary Morris and Bill Hart-Smith.</t>
  </si>
  <si>
    <t xml:space="preserve">Morris, Mary, 1944- </t>
  </si>
  <si>
    <t>South Bentley, W.A. : B. Hart-Smith and M. Morris, 1977.</t>
  </si>
  <si>
    <t>A821.308 RUNN</t>
  </si>
  <si>
    <t>31290025278110</t>
  </si>
  <si>
    <t>Running with fire : an anthology.</t>
  </si>
  <si>
    <t>Ryde, N.S.W. : Round Table Publications, 1987.</t>
  </si>
  <si>
    <t>A821.3 BESSELL</t>
  </si>
  <si>
    <t>31290024165425</t>
  </si>
  <si>
    <t>The road to Kokoda and other verses / by Gwen Bessell-Browne.</t>
  </si>
  <si>
    <t>Bessell-Browne, Gwen.</t>
  </si>
  <si>
    <t>Melbourne : Robertson and Mullens, 1943.</t>
  </si>
  <si>
    <t>811.008 CONT</t>
  </si>
  <si>
    <t>31290025272113</t>
  </si>
  <si>
    <t>Contemporary American &amp; Australian poetry / edited by Thomas Shapcott.</t>
  </si>
  <si>
    <t>Australian poetry -- 20th century.;American poetry -- 20th century.</t>
  </si>
  <si>
    <t>A821.009 MAP</t>
  </si>
  <si>
    <t>31290026705640</t>
  </si>
  <si>
    <t>A Map of Australian verse : the twentieth century / [compiled by] James McAuley.</t>
  </si>
  <si>
    <t>Melbourne : Oxford University Press, 1975.</t>
  </si>
  <si>
    <t xml:space="preserve">Australian poetry -- History and criticism. </t>
  </si>
  <si>
    <t>A821.009 WRIG</t>
  </si>
  <si>
    <t>31290025276494</t>
  </si>
  <si>
    <t>Preoccupations in Australian poetry / Judith Wright.</t>
  </si>
  <si>
    <t>Melbourne : Oxford University Press, 1965.</t>
  </si>
  <si>
    <t>A821.309 AMER</t>
  </si>
  <si>
    <t>31290026115857</t>
  </si>
  <si>
    <t>The American model : influence &amp; independence in Australian poetry / edited by Joan Kirkby.</t>
  </si>
  <si>
    <t>A821.0099287 POET</t>
  </si>
  <si>
    <t>31290024156424</t>
  </si>
  <si>
    <t>Poetry and gender : statements and essays in Australian women's poetry and poetics / edited by David Brooks and Brenda Walker.</t>
  </si>
  <si>
    <t xml:space="preserve">Australian poetry -- Women authors </t>
  </si>
  <si>
    <t>A821.00809287 PENG</t>
  </si>
  <si>
    <t>31290025212598</t>
  </si>
  <si>
    <t>The Penguin book of Australian women poets / edited by Susan Hampton and Kate Llewellyn.</t>
  </si>
  <si>
    <t xml:space="preserve">Australian poetry -- Women authors. </t>
  </si>
  <si>
    <t>31290025212572</t>
  </si>
  <si>
    <t>A821.30809287 MOTHER</t>
  </si>
  <si>
    <t>31290025215328</t>
  </si>
  <si>
    <t>Mother I'm rooted : an anthology of Australian women poets / edited by Kate Jennings.</t>
  </si>
  <si>
    <t>A821.30809287 SIST</t>
  </si>
  <si>
    <t>31290025280926</t>
  </si>
  <si>
    <t>Sisters poets, 1 : Anne Lloyd, Kate Llewellyn, Joyce Lee, Susan Hampton / edited by Rosemary Dobson.</t>
  </si>
  <si>
    <t>Carlton, Vic. : Sisters Publishing, 1979.</t>
  </si>
  <si>
    <t>A821.30809287 KIWI</t>
  </si>
  <si>
    <t>31290026796466</t>
  </si>
  <si>
    <t>Kiwi &amp; emu : an anthology of contemporary poetry by Australian and New Zealand women / [edited by] Barbara Petrie.</t>
  </si>
  <si>
    <t>Springwood, N.S.W. : Butterfly Books, 1989.</t>
  </si>
  <si>
    <t>A821.30809287 JOUR</t>
  </si>
  <si>
    <t>31290025277047</t>
  </si>
  <si>
    <t>Journeys : poems / by Judith Wright ... [and others]   edited by Fay Zwicky.</t>
  </si>
  <si>
    <t>Carlton South, Vic. : Sisters Publishing, 1982.</t>
  </si>
  <si>
    <t>31290025277054</t>
  </si>
  <si>
    <t>31290025277070</t>
  </si>
  <si>
    <t>31290025277104</t>
  </si>
  <si>
    <t>31290025281015</t>
  </si>
  <si>
    <t>016.8211 WEBB</t>
  </si>
  <si>
    <t>31290025275496</t>
  </si>
  <si>
    <t>Early Australian poetry : an annotated bibliography of original poems published in Australian newspapers, magazines &amp; almanacks before 1850 / Elizabeth Webby.</t>
  </si>
  <si>
    <t xml:space="preserve">Webby, Elizabeth. </t>
  </si>
  <si>
    <t xml:space="preserve">Australian poetry </t>
  </si>
  <si>
    <t>A821.1 ROPER</t>
  </si>
  <si>
    <t>31290024157240</t>
  </si>
  <si>
    <t>Agnes Goldthwaite and other poems / by Mary W. L. Roper.</t>
  </si>
  <si>
    <t>Roper, Mary W. L.</t>
  </si>
  <si>
    <t>Sydney : Gibbs, Shallard &amp; Co., 1883.</t>
  </si>
  <si>
    <t>A821.008 DUTT</t>
  </si>
  <si>
    <t>31290026120253</t>
  </si>
  <si>
    <t>Australian verse from 1805 : a continuum / Edited by Geoffrey Dutton.</t>
  </si>
  <si>
    <t xml:space="preserve">Dutton, Geoffrey, </t>
  </si>
  <si>
    <t>Adelaide : Rigby, 1976.</t>
  </si>
  <si>
    <t xml:space="preserve">Australian poetry. </t>
  </si>
  <si>
    <t>A821.008 ILLU</t>
  </si>
  <si>
    <t>31290024164998</t>
  </si>
  <si>
    <t>The Illustrated treasury of Australian verse / chosen by Beatrice Davis.</t>
  </si>
  <si>
    <t>Melbourne : Nelson, 1984.</t>
  </si>
  <si>
    <t>A821.008 POET</t>
  </si>
  <si>
    <t>31290025870494</t>
  </si>
  <si>
    <t>Poetry in Australia.</t>
  </si>
  <si>
    <t>Sydney : Angus and Robertson, 1964.</t>
  </si>
  <si>
    <t>31290025870510</t>
  </si>
  <si>
    <t>31290025212986</t>
  </si>
  <si>
    <t>Australian poetry 1970 / selected by Rodney Hall.</t>
  </si>
  <si>
    <t>31290025212911</t>
  </si>
  <si>
    <t>31290025217837</t>
  </si>
  <si>
    <t>Songs from the hills / by Marion Miller.</t>
  </si>
  <si>
    <t>London   Melbourne : Melville, Mullen &amp; Slade, 1898.</t>
  </si>
  <si>
    <t>A821.3 AUSTRAL</t>
  </si>
  <si>
    <t>31290026793687</t>
  </si>
  <si>
    <t>Australian poetry 1954 / selected by Ronald McCuaig.</t>
  </si>
  <si>
    <t>A821.3 BLADON</t>
  </si>
  <si>
    <t>31290024155269</t>
  </si>
  <si>
    <t>Songs and poems of the singing matron / by M. Anne Bladon.</t>
  </si>
  <si>
    <t>Bladon, Mabel Anne.</t>
  </si>
  <si>
    <t>[Sydney?] : [publisher not identified], [between 1970 and 1979?]</t>
  </si>
  <si>
    <t>A821.3 HENRY</t>
  </si>
  <si>
    <t>31290025213299</t>
  </si>
  <si>
    <t>Slices of wry / Kristin Henry.</t>
  </si>
  <si>
    <t xml:space="preserve">Henry, Kristin, 1947- </t>
  </si>
  <si>
    <t>31290026114884</t>
  </si>
  <si>
    <t>Abruptly from the flatlands / Joyce Lee.</t>
  </si>
  <si>
    <t>31290026795286</t>
  </si>
  <si>
    <t>Crete / Dorothy Porter.</t>
  </si>
  <si>
    <t>South Melbourne : Hyland House, 1996.</t>
  </si>
  <si>
    <t>31290026795294</t>
  </si>
  <si>
    <t>A821.3 SEVE</t>
  </si>
  <si>
    <t>31290025276411</t>
  </si>
  <si>
    <t>Seven poets : the winning entries to the Artlook/Shell Literary Award, 1977.</t>
  </si>
  <si>
    <t>East Perth, W.A. : The Nine Club, 1977.</t>
  </si>
  <si>
    <t>A821.308 MESS</t>
  </si>
  <si>
    <t>31290026120592</t>
  </si>
  <si>
    <t>Messages in a bottle : poetry by young Australians / edited by Michael Dugan, Barbara Giles [and] J.S. Hamilton.</t>
  </si>
  <si>
    <t>[Melbourne] : Broken Hill Proprietary Co. and Fellowship of Australian Writers   Richmond South, Vic. : distributed by Hutchinson of Australia, 1978.</t>
  </si>
  <si>
    <t>A821.308 PENG</t>
  </si>
  <si>
    <t>31290025213315</t>
  </si>
  <si>
    <t>The Penguin book of modern Australian verse / edited with an introduction by Harry Heseltine.</t>
  </si>
  <si>
    <t>A821.308 REFR</t>
  </si>
  <si>
    <t>31290025869892</t>
  </si>
  <si>
    <t>Refractions : poems / by Youngstreet Poets / edited by Geoff Page.</t>
  </si>
  <si>
    <t>Sydney : Wentworth Books, 1983.</t>
  </si>
  <si>
    <t>A821.308 SPIN</t>
  </si>
  <si>
    <t>31290025281924</t>
  </si>
  <si>
    <t>A Spin of gold wattle : a selection of the prize and published poetry written since 1975 by members of the Society of Women Writers in Australia / edited by Kathryn Purnell.</t>
  </si>
  <si>
    <t>Newtown, Vic. : Neptune Press, 1982.</t>
  </si>
  <si>
    <t>A821.4 MUIR</t>
  </si>
  <si>
    <t>MUP-B00005  -  43/1/4</t>
  </si>
  <si>
    <t>31290025991704</t>
  </si>
  <si>
    <t>The fable of arachne / Sally Muirden.</t>
  </si>
  <si>
    <t xml:space="preserve">Muirden, Sallie. </t>
  </si>
  <si>
    <t>Northcote, Vic. : Modern Writing Press, 2009.</t>
  </si>
  <si>
    <t>31290024158040</t>
  </si>
  <si>
    <t>The women who live on the ground : poems, 1978-1988 / Lee Cataldi.</t>
  </si>
  <si>
    <t xml:space="preserve">Cataldi, Lee, </t>
  </si>
  <si>
    <t>31290024159675</t>
  </si>
  <si>
    <t>A821.208 POEM</t>
  </si>
  <si>
    <t>31290024053217</t>
  </si>
  <si>
    <t>Poems of manhood / gathered by Mary E. Wilkinson.</t>
  </si>
  <si>
    <t>Melbourne : Whitcombe &amp; Tombs, [1919]</t>
  </si>
  <si>
    <t>A820.8 AUST</t>
  </si>
  <si>
    <t>31290025277039</t>
  </si>
  <si>
    <t>Australians abroad : an anthology / edited by Charles Higham and Michael Wilding.</t>
  </si>
  <si>
    <t xml:space="preserve">Australian prose literature -- 20th century. </t>
  </si>
  <si>
    <t>A828.308 MOOR</t>
  </si>
  <si>
    <t>31290025870320</t>
  </si>
  <si>
    <t>Quilt, a collection of prose / by Finola Moorhead.</t>
  </si>
  <si>
    <t>Melbourne : Sybylla Co-operative Press and Publications, 1985.;Â©1985.</t>
  </si>
  <si>
    <t>A828.308 GONE</t>
  </si>
  <si>
    <t>31290025216664</t>
  </si>
  <si>
    <t>Gone bush / edited by Roger McDonald   a walk with Elizabeth Jolley ... [and others]   photography by Nicholas Adler.</t>
  </si>
  <si>
    <t>Sydney : Bantam Books, 1990.</t>
  </si>
  <si>
    <t>A828.0809287 PENG</t>
  </si>
  <si>
    <t>31290025272469</t>
  </si>
  <si>
    <t>The Penguin anthology of Australian women's writing / edited by Dale Spender.</t>
  </si>
  <si>
    <t xml:space="preserve">Australian prose literature </t>
  </si>
  <si>
    <t>31290025277187</t>
  </si>
  <si>
    <t>Australian heritage / edited by C.B. Christesen.</t>
  </si>
  <si>
    <t>London   Melbourne : Longmans, Green, 1949.</t>
  </si>
  <si>
    <t xml:space="preserve">Australian prose literature. </t>
  </si>
  <si>
    <t>A828.08 COLO</t>
  </si>
  <si>
    <t>31290025275074</t>
  </si>
  <si>
    <t>Colonial voices : letters, diaries, journalism and other accounts of nineteenth century Australia / edited by Elizabeth Webby.</t>
  </si>
  <si>
    <t>A808.02094 HILL</t>
  </si>
  <si>
    <t>31290025281817</t>
  </si>
  <si>
    <t>A writer's rights : the story of the Australian Society of Authors, 1963-1983 / Deirdre Hill.</t>
  </si>
  <si>
    <t xml:space="preserve">Hill, Deirdre, 1925- </t>
  </si>
  <si>
    <t>Sydney : Australia &amp; New Zealand Book Co., 1983.</t>
  </si>
  <si>
    <t xml:space="preserve">Australian Society of Authors </t>
  </si>
  <si>
    <t>741.5994 MAHO</t>
  </si>
  <si>
    <t>NICH-F00016   -   44/4/3</t>
  </si>
  <si>
    <t>31290025216961</t>
  </si>
  <si>
    <t>The loaded line : Australian political caricature, 1788-1901 / Marguerite Mahood.</t>
  </si>
  <si>
    <t>Mahood, Marguerite, 1901-1989.</t>
  </si>
  <si>
    <t>Carlton, Vic. : Melbourne University Press, 1973.</t>
  </si>
  <si>
    <t xml:space="preserve">Australian wit and humor, Pictorial. </t>
  </si>
  <si>
    <t>741.5994 LEUN</t>
  </si>
  <si>
    <t>31290025280660</t>
  </si>
  <si>
    <t>A piece of cake : drawings / by Mary Leunig.</t>
  </si>
  <si>
    <t xml:space="preserve">Leunig, Mary, 1950- </t>
  </si>
  <si>
    <t>31290025280686</t>
  </si>
  <si>
    <t>There's no place like home / drawings by Mary Leunig.</t>
  </si>
  <si>
    <t>NICH-F00022   -   44/5/2</t>
  </si>
  <si>
    <t>31290026794461</t>
  </si>
  <si>
    <t>One big happy family / drawings by Mary Leunig.</t>
  </si>
  <si>
    <t>Ringwood, Vic. : Penguin Books, 1992.</t>
  </si>
  <si>
    <t>741.5994 ROBE</t>
  </si>
  <si>
    <t>31290025280868</t>
  </si>
  <si>
    <t>The book of meaningful relationships / drawings and cartoons by Victoria Roberts.</t>
  </si>
  <si>
    <t xml:space="preserve">Roberts, Victoria, 1957- </t>
  </si>
  <si>
    <t>[Ringwood, Vic.] : Penguin Books, 1984.</t>
  </si>
  <si>
    <t>741.5994 HORA</t>
  </si>
  <si>
    <t>31290025280520</t>
  </si>
  <si>
    <t>Woman with altitude / Judy Horacek.</t>
  </si>
  <si>
    <t>Horacek, Judy, 1961-</t>
  </si>
  <si>
    <t>South Melbourne : Hyland House, 1997.</t>
  </si>
  <si>
    <t>808.87 LITT</t>
  </si>
  <si>
    <t>31290026118950</t>
  </si>
  <si>
    <t>The little prick.</t>
  </si>
  <si>
    <t>[Australia] : [publisher not identified], 1973.</t>
  </si>
  <si>
    <t xml:space="preserve">Australian wit and humor. </t>
  </si>
  <si>
    <t>A827.3 CASELLA</t>
  </si>
  <si>
    <t>31290024157885</t>
  </si>
  <si>
    <t>Southfalia, an allegorical satire / Antonio Casella   illustrations by Robert Charles Stanley.</t>
  </si>
  <si>
    <t xml:space="preserve">Casella, Antonio, 1944- </t>
  </si>
  <si>
    <t>A828.308 FRAS</t>
  </si>
  <si>
    <t>31290025277526</t>
  </si>
  <si>
    <t>Plainly Jane again : more of the best pieces from The Australian and The Australian magazine / Jane Fraser.</t>
  </si>
  <si>
    <t xml:space="preserve">Fraser, Jane, 1942- </t>
  </si>
  <si>
    <t>South Melbourne : Sun Books, 1989.</t>
  </si>
  <si>
    <t>A828.308 GRAY</t>
  </si>
  <si>
    <t>31290026116459</t>
  </si>
  <si>
    <t>A few home truths / Sharon Gray.</t>
  </si>
  <si>
    <t xml:space="preserve">Gray, Sharon. </t>
  </si>
  <si>
    <t>South Yarra, Vic. : Currey O'Neil, 1985.</t>
  </si>
  <si>
    <t>398.20994 COOK</t>
  </si>
  <si>
    <t>NICH-A00007   -   44/1/1</t>
  </si>
  <si>
    <t>31290025280348</t>
  </si>
  <si>
    <t>Get a grip / Kaz Cooke.</t>
  </si>
  <si>
    <t>398.20994 HEIS</t>
  </si>
  <si>
    <t>31290025213463</t>
  </si>
  <si>
    <t>Sacred cows / by Anita Heiss.</t>
  </si>
  <si>
    <t>Heiss, Anita, 1968-</t>
  </si>
  <si>
    <t>Broome, W.A. : Magabala Books, 1996.</t>
  </si>
  <si>
    <t>324.30994 AUST</t>
  </si>
  <si>
    <t>31290025218447</t>
  </si>
  <si>
    <t>Constitution of the Australian Women's National League.</t>
  </si>
  <si>
    <t>Australian Women's National League.</t>
  </si>
  <si>
    <t>Melbourne : [The League], 1926.</t>
  </si>
  <si>
    <t xml:space="preserve">Australian Women's National League -- Constitution. ausext;Women -- Political activity </t>
  </si>
  <si>
    <t>052 OBRI</t>
  </si>
  <si>
    <t>31290026796888</t>
  </si>
  <si>
    <t>The Weekly : a lively and nostalgic celebration of Australia through 50 years of its most popular magazine / Denis O'Brien.</t>
  </si>
  <si>
    <t xml:space="preserve">O'Brien, Denis, 1929- </t>
  </si>
  <si>
    <t>Ringwood, Vic. : Penguin Books Australia : Allen Lane, 1982.</t>
  </si>
  <si>
    <t xml:space="preserve">Australian Women's Weekly -- History. ausext;Australian women's weekly </t>
  </si>
  <si>
    <t>070.48347 MCNA</t>
  </si>
  <si>
    <t>31290025278284</t>
  </si>
  <si>
    <t>A study of women's magazine audiences : the Australian Women's Weekly and Woman's Day.</t>
  </si>
  <si>
    <t>McNair Survey Pty. Ltd.</t>
  </si>
  <si>
    <t>[Sydney] : Australian Women's Weekly, [1960]</t>
  </si>
  <si>
    <t xml:space="preserve">Australian women's weekly. </t>
  </si>
  <si>
    <t>31290025278292</t>
  </si>
  <si>
    <t>427.994 KEES</t>
  </si>
  <si>
    <t>31290025215120</t>
  </si>
  <si>
    <t>Lily on the dustbin : slang of Australian women and families / Nancy Keesing   drawings by Victoria Roberts.</t>
  </si>
  <si>
    <t xml:space="preserve">Australianisms. </t>
  </si>
  <si>
    <t>A823.0108 HOME</t>
  </si>
  <si>
    <t>31290024160343</t>
  </si>
  <si>
    <t>Home and away / edited by Rosemary Creswell.</t>
  </si>
  <si>
    <t>Ringwood, Vic., Australia   New York, N.Y., U.S.A. : Penguin Books, 1987.</t>
  </si>
  <si>
    <t xml:space="preserve">Australians </t>
  </si>
  <si>
    <t>325.94 SOUT</t>
  </si>
  <si>
    <t>31290025272550</t>
  </si>
  <si>
    <t>A peculiar people : the Australians in Paraguay / Gavin Souter.</t>
  </si>
  <si>
    <t xml:space="preserve">Souter, Gavin, 1929- </t>
  </si>
  <si>
    <t>335.9892 WHIT</t>
  </si>
  <si>
    <t>NICH-B00012   -   44/1/5</t>
  </si>
  <si>
    <t>31290025276015</t>
  </si>
  <si>
    <t>Paradise mislaid : in search of the Australian tribe of Paraguay / Anne Whitehead.</t>
  </si>
  <si>
    <t xml:space="preserve">Whitehead, Anne, 1942- </t>
  </si>
  <si>
    <t>St. Lucia, Qld. : University of Queensland Press, 1997.</t>
  </si>
  <si>
    <t>910.82 PESM</t>
  </si>
  <si>
    <t>31290026795328</t>
  </si>
  <si>
    <t>Duty free : Australian women abroad / Ros Pesman.</t>
  </si>
  <si>
    <t xml:space="preserve">Pesman, Ros. </t>
  </si>
  <si>
    <t>Melbourne : Oxford University Press, 1996.</t>
  </si>
  <si>
    <t>31290025282310</t>
  </si>
  <si>
    <t>The transit of Venus / Shirley Hazzard.</t>
  </si>
  <si>
    <t>New York : Viking Press, 1980.</t>
  </si>
  <si>
    <t>A823.1 FORTUNE</t>
  </si>
  <si>
    <t>31290026118752</t>
  </si>
  <si>
    <t>The fortunes of Mary Fortune / edited with an introduction by Lucy Sussex   preface by Judith Brett.</t>
  </si>
  <si>
    <t xml:space="preserve">Fortune, Mary, 1833?- </t>
  </si>
  <si>
    <t xml:space="preserve">Authors, Australian -- 19th century -- Biography. </t>
  </si>
  <si>
    <t>A828.0809287 LINDSAY</t>
  </si>
  <si>
    <t>31290025216326</t>
  </si>
  <si>
    <t>Time without clocks / Joan Lindsay.</t>
  </si>
  <si>
    <t xml:space="preserve">Lindsay, Joan Weigall, Lady, </t>
  </si>
  <si>
    <t>Harmondsworth, England : Penguin Books, 1976.;Â©1962</t>
  </si>
  <si>
    <t xml:space="preserve">Authors, Australian -- 20th century -- Biography. </t>
  </si>
  <si>
    <t>A820.9003 SIDE</t>
  </si>
  <si>
    <t>31290025277450</t>
  </si>
  <si>
    <t>Sideways from the page : the Meanjin interviews / Jim Davidson.</t>
  </si>
  <si>
    <t>[Sydney] : Fontana, Collins, 1983.</t>
  </si>
  <si>
    <t xml:space="preserve">Authors, Australian </t>
  </si>
  <si>
    <t>A820.9003 YACK</t>
  </si>
  <si>
    <t>31290024154197</t>
  </si>
  <si>
    <t>Yacker 3 : Australian writers talk about their work / Candida Baker.</t>
  </si>
  <si>
    <t>A823.082 RODE</t>
  </si>
  <si>
    <t>31290025277005</t>
  </si>
  <si>
    <t>20 Australian novelists / by Colin Roderick.</t>
  </si>
  <si>
    <t xml:space="preserve">Roderick, Colin, 1911-2000. </t>
  </si>
  <si>
    <t xml:space="preserve">Authors, Australian. </t>
  </si>
  <si>
    <t>808.02 MCKE</t>
  </si>
  <si>
    <t>31290025216706</t>
  </si>
  <si>
    <t>Write your own best seller / Marthe McKenna.</t>
  </si>
  <si>
    <t xml:space="preserve">McKenna, Marthe. </t>
  </si>
  <si>
    <t>London : Jarrolds Publishers, [between 1940 and 1949]</t>
  </si>
  <si>
    <t xml:space="preserve">Authorship. </t>
  </si>
  <si>
    <t>808.02 MORR</t>
  </si>
  <si>
    <t>31290025870064</t>
  </si>
  <si>
    <t>Writing and selling freelance articles to newspapers and magazines / Jill Morris and Mary Lancaster.</t>
  </si>
  <si>
    <t xml:space="preserve">Morris, Jill, 1936- </t>
  </si>
  <si>
    <t>London   Melbourne : Interface Publications, 1985.</t>
  </si>
  <si>
    <t>808.02 BEAU</t>
  </si>
  <si>
    <t>31290024165946</t>
  </si>
  <si>
    <t>The writer's ABC / Joanna Beaumont.</t>
  </si>
  <si>
    <t>Beaumont, Joanna, 1946-</t>
  </si>
  <si>
    <t>Sydney : Orlando Press, [1986];Â©1986</t>
  </si>
  <si>
    <t>808.02 DUMB</t>
  </si>
  <si>
    <t>31290026118612</t>
  </si>
  <si>
    <t>Becoming a writer / Laurel Dumbrell.</t>
  </si>
  <si>
    <t xml:space="preserve">Dumbrell, Laurel. </t>
  </si>
  <si>
    <t>Sydney : Unwin Paperbacks, 1986.</t>
  </si>
  <si>
    <t>920.094 AUST</t>
  </si>
  <si>
    <t>31290024154148</t>
  </si>
  <si>
    <t>Australian lives: an Oxford anthology / edited by Joy Hooton.</t>
  </si>
  <si>
    <t xml:space="preserve">Autobiographies. </t>
  </si>
  <si>
    <t>920.720973 WRIT</t>
  </si>
  <si>
    <t>NICH-A00070   -   44/6/1</t>
  </si>
  <si>
    <t>31290024159311</t>
  </si>
  <si>
    <t>Written by herself : autobiographies of American women : an anthology / edited and with an introduction by Jill Ker Conway.</t>
  </si>
  <si>
    <t>New York : Vintage, 1994.</t>
  </si>
  <si>
    <t xml:space="preserve">Autobiography -- Women authors. </t>
  </si>
  <si>
    <t>808.066920 BUTE</t>
  </si>
  <si>
    <t>31290026795948</t>
  </si>
  <si>
    <t>A life album / Elizabeth Butel   illustrated by Victoria Roberts.</t>
  </si>
  <si>
    <t>Butel, Elizabeth, 1951-</t>
  </si>
  <si>
    <t>Sydney : ABC Enterprises for the Australian Broadcasting Corporation, 1986.</t>
  </si>
  <si>
    <t xml:space="preserve">Autobiography. </t>
  </si>
  <si>
    <t>305.89915006 BAND</t>
  </si>
  <si>
    <t>31290024153785</t>
  </si>
  <si>
    <t>Turning the tide : a personal history of the Federal Council for the Advancement of Aborigines and Torres Strait Islanders / Faith Bandler.</t>
  </si>
  <si>
    <t xml:space="preserve">Bandler, Faith. </t>
  </si>
  <si>
    <t>Canberra : Aboriginal Studies Press for the Australian Institute of Aboriginal Studies, 1989.</t>
  </si>
  <si>
    <t>994.50049915 BARA/ WIEN</t>
  </si>
  <si>
    <t>31290025276270</t>
  </si>
  <si>
    <t>When the wattles bloom again : the life and times of William Barak, last chief of the Yarra Yarra tribe / Shirley W. Wiencke.</t>
  </si>
  <si>
    <t xml:space="preserve">Wiencke, Shirley W. </t>
  </si>
  <si>
    <t>Woori Yallock, Vic. : S.W. Wiencke, 1984.</t>
  </si>
  <si>
    <t xml:space="preserve">Barak, William, 1823-1903. </t>
  </si>
  <si>
    <t>305.48851 BARB/ ALAF</t>
  </si>
  <si>
    <t>NICH-A00002   -   44/1/1</t>
  </si>
  <si>
    <t>31290024166753</t>
  </si>
  <si>
    <t>Savage cows and cabbage leaves : an Italian life / Marie Alafaci.</t>
  </si>
  <si>
    <t xml:space="preserve">Alafaci, Marie, 1961- </t>
  </si>
  <si>
    <t>Sydney : Hale &amp; Iremonger, 1999.</t>
  </si>
  <si>
    <t xml:space="preserve">Barbaro, Carmela, 1923- </t>
  </si>
  <si>
    <t>994.03092 BARK</t>
  </si>
  <si>
    <t>31290026119040</t>
  </si>
  <si>
    <t>Remembered with affection : a new edition of Lady Broome's letters to Guy / with notes and a short life by Alexandra Hasluck   drawings by Alison Forbes.</t>
  </si>
  <si>
    <t xml:space="preserve">Barker, Lady (Mary Anne), 1831-1911. </t>
  </si>
  <si>
    <t>Melbourne   New York : Oxford University Press, 1963.</t>
  </si>
  <si>
    <t>362.29309945 BARN</t>
  </si>
  <si>
    <t>31290024154478</t>
  </si>
  <si>
    <t>Don't let her see me cry : a mother's story / Helen Barnacle.</t>
  </si>
  <si>
    <t xml:space="preserve">Barnacle, Helen, 1953- </t>
  </si>
  <si>
    <t>Sydney : Bantam Books, 2000.</t>
  </si>
  <si>
    <t>A823.2 BARNARD/ RORA</t>
  </si>
  <si>
    <t>31290024154866</t>
  </si>
  <si>
    <t>Marjorie Barnard and M. Barnard Eldershaw / by Louise E. Rorabacher.</t>
  </si>
  <si>
    <t xml:space="preserve">Rorabacher, Louise E. (Louise Elizabeth), 1906-1993. </t>
  </si>
  <si>
    <t>New York : Twayne Publishers, [1973]</t>
  </si>
  <si>
    <t xml:space="preserve">Barnard, Marjorie, 1897-1987 </t>
  </si>
  <si>
    <t>A828.208 ELDERSH</t>
  </si>
  <si>
    <t>31290024154569</t>
  </si>
  <si>
    <t>M. Barnard Eldershaw : Plaque with laurel, essays, reviews &amp; correspondence / edited by Maryanne Dever.</t>
  </si>
  <si>
    <t>A823.2 LIFE</t>
  </si>
  <si>
    <t>31290024157596</t>
  </si>
  <si>
    <t>The Life, adventures and confessions of a Sydney barmaid.</t>
  </si>
  <si>
    <t>Sydney : Printed for the publisher, by E.T. &amp; J. Radcliffe, [1891?]</t>
  </si>
  <si>
    <t xml:space="preserve">Bartenders </t>
  </si>
  <si>
    <t>331.48164795 KIRK</t>
  </si>
  <si>
    <t>31290026115956</t>
  </si>
  <si>
    <t>Barmaids : a history of women's work in pubs / Diane Kirkby.</t>
  </si>
  <si>
    <t>Kirkby, Diane (Diane Elizabeth)</t>
  </si>
  <si>
    <t>Cambridge   Melbourne : Cambridge University Press, 1997.</t>
  </si>
  <si>
    <t xml:space="preserve">Bartenders. </t>
  </si>
  <si>
    <t>730.92 BASK</t>
  </si>
  <si>
    <t>31290026120279</t>
  </si>
  <si>
    <t>Margaret Baskerville, sculptor.</t>
  </si>
  <si>
    <t xml:space="preserve">Baskerville, Margaret, 1861-1930. </t>
  </si>
  <si>
    <t>306.0899915 BATE</t>
  </si>
  <si>
    <t>NICH-C00004   -   44/5/5</t>
  </si>
  <si>
    <t>31290024154460</t>
  </si>
  <si>
    <t>The native tribes of Western Australia / Daisy Bates   edited by Isobel White.</t>
  </si>
  <si>
    <t xml:space="preserve">Bates, Daisy, 1861-1951. </t>
  </si>
  <si>
    <t>Canberra : National Library of Australia, 1985.</t>
  </si>
  <si>
    <t>994.04092 BATE/ SALT</t>
  </si>
  <si>
    <t>31290024165300</t>
  </si>
  <si>
    <t>Daisy Bates : the great white queen of the Never Never / Elizabeth Salter.</t>
  </si>
  <si>
    <t xml:space="preserve">Salter, Elizabeth, 1918-1981. </t>
  </si>
  <si>
    <t>[Sydney] : Angus and Robertson, [1971]</t>
  </si>
  <si>
    <t>629.13092 BATT</t>
  </si>
  <si>
    <t>NICH-A00006   -   44/1/1</t>
  </si>
  <si>
    <t>31290024165417</t>
  </si>
  <si>
    <t>Solo flight / by Jean Batten.</t>
  </si>
  <si>
    <t xml:space="preserve">Batten, Jean, 1909-1982. </t>
  </si>
  <si>
    <t>Sydney : Jackson &amp; O'Sullivan, 1934.</t>
  </si>
  <si>
    <t>791.43028092 BAXT</t>
  </si>
  <si>
    <t>31290024165334</t>
  </si>
  <si>
    <t>Intermission : a true tale / Anne Baxter.</t>
  </si>
  <si>
    <t xml:space="preserve">Baxter, Anne. </t>
  </si>
  <si>
    <t>London : W.H. Allen, 1977.</t>
  </si>
  <si>
    <t>A823.2 BAYNTON/ HACK</t>
  </si>
  <si>
    <t>31290024165383</t>
  </si>
  <si>
    <t>Barbara Baynton, between two worlds / Penne Hackforth-Jones.</t>
  </si>
  <si>
    <t xml:space="preserve">Hackforth-Jones, Penne. </t>
  </si>
  <si>
    <t>31290024158768</t>
  </si>
  <si>
    <t>The lady lost in time / Nancy Cato.</t>
  </si>
  <si>
    <t>Sydney : Collins, 1986.</t>
  </si>
  <si>
    <t xml:space="preserve">Beale, Mary, 1633-1699. </t>
  </si>
  <si>
    <t>31290024158776</t>
  </si>
  <si>
    <t>324.29405092 BEAU/ MCKE</t>
  </si>
  <si>
    <t>31290024165573</t>
  </si>
  <si>
    <t>Beryl Beaurepaire / Michael McKernan.</t>
  </si>
  <si>
    <t xml:space="preserve">McKernan, Michael, 1945- </t>
  </si>
  <si>
    <t>St. Lucia, Qld : University of Queensland Press, 1999.</t>
  </si>
  <si>
    <t xml:space="preserve">Beaurepaire, Beryl. </t>
  </si>
  <si>
    <t>646.7042 CLEL</t>
  </si>
  <si>
    <t>31290024159402</t>
  </si>
  <si>
    <t>Be beautiful : a complete guide to beauty for women of all ages / by Jean Cleland.</t>
  </si>
  <si>
    <t>Cleland, Jean.</t>
  </si>
  <si>
    <t>Sydney : Consolidated Press, [1946]</t>
  </si>
  <si>
    <t xml:space="preserve">Beauty, Personal. </t>
  </si>
  <si>
    <t>646.7042 DEAN</t>
  </si>
  <si>
    <t>31290024165243</t>
  </si>
  <si>
    <t>How to be beautiful : nature unmasked : a book for every woman / by Teresa H. Dean.</t>
  </si>
  <si>
    <t>Dean, Teresa H.</t>
  </si>
  <si>
    <t>Melbourne : J. E. Mitchell, 1890.</t>
  </si>
  <si>
    <t>831.7 BECKER/ TIPP</t>
  </si>
  <si>
    <t>31290025219502</t>
  </si>
  <si>
    <t>An Australian song : Ludwig Becker's protest : with a commentary and free translation into English verse / by Marjorie Tipping.</t>
  </si>
  <si>
    <t>Tipping, Marjorie, 1917-2009.</t>
  </si>
  <si>
    <t xml:space="preserve">Becker, Ludwig, 1808-1861. </t>
  </si>
  <si>
    <t>266.0099429 BECK</t>
  </si>
  <si>
    <t>31290025278730</t>
  </si>
  <si>
    <t>Lipstick, swag and sweatrag : memoirs of a patrol padre's wife : the Australian Inland Mission 1947-1955 / Beth Beckett.</t>
  </si>
  <si>
    <t xml:space="preserve">Beckett, Beth. </t>
  </si>
  <si>
    <t>Rockhampton, Qld. : Central Queensland University Press, 1998.</t>
  </si>
  <si>
    <t>759.994 BECK/ HOLL</t>
  </si>
  <si>
    <t>31290026795831</t>
  </si>
  <si>
    <t>Clarice Beckett, the artist and her circle / Rosalind Hollinrake.</t>
  </si>
  <si>
    <t xml:space="preserve">Hollinrake, Rosalind. </t>
  </si>
  <si>
    <t>Melbourne : Macmillan, 1979.</t>
  </si>
  <si>
    <t xml:space="preserve">Beckett, Clarice, 1887-1935. </t>
  </si>
  <si>
    <t>759.994 MOOR</t>
  </si>
  <si>
    <t>NICH-F00034   -   44/5/3</t>
  </si>
  <si>
    <t>31290027655299</t>
  </si>
  <si>
    <t>Classical modernism : the George Bell circle / Felicity St. John Moore.</t>
  </si>
  <si>
    <t xml:space="preserve">Moore, Felicity St. John, 1933- </t>
  </si>
  <si>
    <t>Melbourne : National Gallery of Victoria, 1992.</t>
  </si>
  <si>
    <t xml:space="preserve">Bell, George, 1878-1966 </t>
  </si>
  <si>
    <t>759.994 HELM</t>
  </si>
  <si>
    <t>NICH-F00018   -   44/4/3</t>
  </si>
  <si>
    <t>31290026119974</t>
  </si>
  <si>
    <t>George Bell, the art of influence / June Helmer.</t>
  </si>
  <si>
    <t xml:space="preserve">Helmer, June. </t>
  </si>
  <si>
    <t>Richmond, Vic. : Greenhouse, 1985.</t>
  </si>
  <si>
    <t>610.6952092 BENN/ MANS</t>
  </si>
  <si>
    <t>31290024165698</t>
  </si>
  <si>
    <t>Doctor Agnes Bennett / Cecil &amp; Celia Manson   foreword by J.C. Beaglehole   epilogue by Agnes Bennett.</t>
  </si>
  <si>
    <t xml:space="preserve">Manson, Cecil. </t>
  </si>
  <si>
    <t>London : Michael Joseph   New Zealand : Whitcombe &amp; Tombs, 1960.</t>
  </si>
  <si>
    <t xml:space="preserve">Bennett, Agnes.;Women physicians </t>
  </si>
  <si>
    <t>31290026792952</t>
  </si>
  <si>
    <t>31290024163974</t>
  </si>
  <si>
    <t>The tournament / Georgia Savage.</t>
  </si>
  <si>
    <t>Sydney, N.S.W. : Hale &amp; Iremonger, 1983.</t>
  </si>
  <si>
    <t xml:space="preserve">Bereavement -- Fiction. </t>
  </si>
  <si>
    <t>759.994 BERG</t>
  </si>
  <si>
    <t>NICH-E00004   -   44/1/3</t>
  </si>
  <si>
    <t>31290026796136</t>
  </si>
  <si>
    <t>Audrey Bergner : paintings 1947-1988.</t>
  </si>
  <si>
    <t xml:space="preserve">Bergner, Odri, 1927-2022. </t>
  </si>
  <si>
    <t>Tel Aviv : Shva Publishers, [1990];Â©1990</t>
  </si>
  <si>
    <t>919.446 QUIC</t>
  </si>
  <si>
    <t>31290025281858</t>
  </si>
  <si>
    <t>Stone walls : engravings of old buildings at Berrima, N.S.W / by Mary Quick.</t>
  </si>
  <si>
    <t xml:space="preserve">Quick, Mary. </t>
  </si>
  <si>
    <t>Burradoo, N.S.W. : Juniper Press, 1952.</t>
  </si>
  <si>
    <t xml:space="preserve">Berrima (N.S.W.) </t>
  </si>
  <si>
    <t>362.196998 BERT</t>
  </si>
  <si>
    <t>31290024165763</t>
  </si>
  <si>
    <t>The lost years : a story of leprosy / by June Berthelsen   edited by Anne Ross.</t>
  </si>
  <si>
    <t>Berthelsen, June.</t>
  </si>
  <si>
    <t>Chipping Norton, N.S.W. : Surrey Beatty &amp; Sons, 1996.</t>
  </si>
  <si>
    <t xml:space="preserve">Berthelsen, June. ausext;Leprosy -- Patients </t>
  </si>
  <si>
    <t>398.209944 BESS</t>
  </si>
  <si>
    <t>31290024164014</t>
  </si>
  <si>
    <t>Long Bay / by Bess of the Forest, the Lincolnshire Lass.</t>
  </si>
  <si>
    <t>Bess, of the forest, active 1864-1865.</t>
  </si>
  <si>
    <t>[Sydney?] : [publisher not identified], [1865?];Sydney : J.G. O'Connor.</t>
  </si>
  <si>
    <t>1865</t>
  </si>
  <si>
    <t xml:space="preserve">Bess, of the forest, active 1864-1865. ausext;Sydney (N.S.W.) </t>
  </si>
  <si>
    <t>994.12 BIGN</t>
  </si>
  <si>
    <t>31290024165680</t>
  </si>
  <si>
    <t>A place to meet : a history of the shire of Katanning, Western Australia / Merle Bignell.</t>
  </si>
  <si>
    <t>Bignell, Merle, 1927-</t>
  </si>
  <si>
    <t>Perth, W.A. : University of Western Australia Press for the Shire of Katanning, 1981.</t>
  </si>
  <si>
    <t>Bibbulman people (W1) (WA SI50-10) aiatsisl;Language - Vocabulary - Place names. aiatsiss;Occupations - Pastoral industry workers. aiatsiss;Stories and motifs. aiatsiss;Settlement and contacts - Colonisation - 1851- aiatsiss;Katanning (W.A. : Shire) -- History. ausext</t>
  </si>
  <si>
    <t>242.5 BURT</t>
  </si>
  <si>
    <t>NICH-F00010   -   44/4/2</t>
  </si>
  <si>
    <t>31290024156549</t>
  </si>
  <si>
    <t>The earth is the Lord's / Jocelyn Burt.</t>
  </si>
  <si>
    <t>Adelaide, S. Aust. : Lutheran Publishing House, 1986.</t>
  </si>
  <si>
    <t xml:space="preserve">Bible -- Devotional literature. </t>
  </si>
  <si>
    <t>220.07 SULL</t>
  </si>
  <si>
    <t>31290025274796</t>
  </si>
  <si>
    <t>Bible teaching made easy / by Violet M. Sullivan.</t>
  </si>
  <si>
    <t>Sullivan, Violet M.</t>
  </si>
  <si>
    <t>Melbourne : S. John Bacon, [1943]-1949 (Melbourne : Spectator Publishing Co.)</t>
  </si>
  <si>
    <t xml:space="preserve">Bible -- Study and teaching. </t>
  </si>
  <si>
    <t>741.5994 WHO</t>
  </si>
  <si>
    <t>31290024161416</t>
  </si>
  <si>
    <t>Who shall find a virtuous women? / done from the Hebrew by King James at Al.   and illuminated by Joanne Roberts.</t>
  </si>
  <si>
    <t>Hawthorn, Vic. : N.S. Hudson Publishing Services, 1986.</t>
  </si>
  <si>
    <t xml:space="preserve">Bible </t>
  </si>
  <si>
    <t>226.5066 THIE</t>
  </si>
  <si>
    <t>31290025219775</t>
  </si>
  <si>
    <t>The book that Jesus wrote : John's gospel / Barbara Thiering.</t>
  </si>
  <si>
    <t xml:space="preserve">Thiering, B. E. (Barbara Elizabeth) </t>
  </si>
  <si>
    <t>Sydney, [N.S.W.] : Doubleday, [1998];Â©1998</t>
  </si>
  <si>
    <t xml:space="preserve">Bible. John </t>
  </si>
  <si>
    <t>920.02 MEN</t>
  </si>
  <si>
    <t>31290025282146</t>
  </si>
  <si>
    <t>Men in the making / compiled by Thea Stanley Hughes.</t>
  </si>
  <si>
    <t>Sydney : The compiler, 1973-1975.</t>
  </si>
  <si>
    <t xml:space="preserve">Biography. </t>
  </si>
  <si>
    <t>629.13092 WALT</t>
  </si>
  <si>
    <t>31290024165342</t>
  </si>
  <si>
    <t>My God! its a woman : the autobiography of Nancy Bird / foreword by Gaby Kennard.</t>
  </si>
  <si>
    <t xml:space="preserve">Bird, Nancy, 1915- </t>
  </si>
  <si>
    <t>31290024165581</t>
  </si>
  <si>
    <t>Born to fly / by Nancy Bird.</t>
  </si>
  <si>
    <t>31290025277310</t>
  </si>
  <si>
    <t>Birds : poems / by Judith Wright   illustrated by Annette Macarthur-Onslow.</t>
  </si>
  <si>
    <t>Sydney,   London, : Angus &amp; Robertson, 1967.</t>
  </si>
  <si>
    <t xml:space="preserve">Birds </t>
  </si>
  <si>
    <t>363.960994 SIED</t>
  </si>
  <si>
    <t>31290025271917</t>
  </si>
  <si>
    <t>Populate and perish : Australian women's fight for birth control / Stefania Siedlecky and Diana Wyndham.</t>
  </si>
  <si>
    <t xml:space="preserve">Siedlecky, Stefania. </t>
  </si>
  <si>
    <t xml:space="preserve">Birth control </t>
  </si>
  <si>
    <t>304.66 SUMM</t>
  </si>
  <si>
    <t>31290026118851</t>
  </si>
  <si>
    <t>Family planning, population education issues : the proceedings and discussions of the First Summer School on Family Planning, Population Education Issues held at Macquarie University, 13-19 January, 1974 / edited by R.H. Cochrane.</t>
  </si>
  <si>
    <t>Summer School on Family Planning, Population Education Issues : 1st : 1974 : Macquarie University)</t>
  </si>
  <si>
    <t>Sydney : Australia and New Zealand Book Co., 1974.</t>
  </si>
  <si>
    <t>363.96 SANG</t>
  </si>
  <si>
    <t>31290025278078</t>
  </si>
  <si>
    <t>Woman and the new race / by Margaret Sanger   with a preface by Havelock Ellis.</t>
  </si>
  <si>
    <t xml:space="preserve">Sanger, Margaret, 1879-1966. </t>
  </si>
  <si>
    <t>New York : Blue Ribbon Books, 1920.</t>
  </si>
  <si>
    <t xml:space="preserve">Birth control. </t>
  </si>
  <si>
    <t>613.94 FLYN</t>
  </si>
  <si>
    <t>31290024159360</t>
  </si>
  <si>
    <t>Conception and contraception : a guide to family planning / Meg Flynn.</t>
  </si>
  <si>
    <t>Flynn, Meg, 1950-</t>
  </si>
  <si>
    <t>North Ryde, N.S.W. : Cassell Australia, 1980.</t>
  </si>
  <si>
    <t>A828.2 BIRTLES/ MOOR</t>
  </si>
  <si>
    <t>31290024155459</t>
  </si>
  <si>
    <t>Survivors of beauty : memoirs of Dora and Bert Birtles / Deirdre Moore   edited by Julia Saunders.</t>
  </si>
  <si>
    <t xml:space="preserve">Moore, Deirdre, 1921- </t>
  </si>
  <si>
    <t>Croydon, NSW : Book Collectors' Society of Australia, 1996.</t>
  </si>
  <si>
    <t xml:space="preserve">Birtles, Dora, 1903-1992 </t>
  </si>
  <si>
    <t>636.089092 BISH</t>
  </si>
  <si>
    <t>31290024155475</t>
  </si>
  <si>
    <t>Love in the doghouse / by Mary Bishop.</t>
  </si>
  <si>
    <t xml:space="preserve">Bishop, Mary. </t>
  </si>
  <si>
    <t>London : Hammond, Hammond &amp; Co., [1962];Â©1962</t>
  </si>
  <si>
    <t>994.306092 MOIR</t>
  </si>
  <si>
    <t>NICH-F00032   -   44/5/3</t>
  </si>
  <si>
    <t>31290024165318</t>
  </si>
  <si>
    <t>Flo goes to Canberra : the intimate diary of a Kingaroy housewife / Alan Moir &amp; Mac Vines.</t>
  </si>
  <si>
    <t>Moir, Alan (Alan Charles), 1945-</t>
  </si>
  <si>
    <t>Bjelke-Petersen, Flo, Lady, 1920- -- Caricatures and cartoons. ausext</t>
  </si>
  <si>
    <t>759.994 NORT</t>
  </si>
  <si>
    <t>31290026795898</t>
  </si>
  <si>
    <t>The art of Dorrit Black / Ian North.</t>
  </si>
  <si>
    <t xml:space="preserve">North, Ian, 1945- </t>
  </si>
  <si>
    <t>South Melbourne, Vic. : Macmillan   [Adelaide] : Art Gallery of South Australia, 1979.</t>
  </si>
  <si>
    <t xml:space="preserve">Black, Dorrit, 1891-1951. </t>
  </si>
  <si>
    <t>305.40993 BLAC</t>
  </si>
  <si>
    <t>31290024155442</t>
  </si>
  <si>
    <t>Sunshine and shadow / by Helen Black.</t>
  </si>
  <si>
    <t>Black, Helen.</t>
  </si>
  <si>
    <t>[Dunedin, N.Z.] : Printed by John McIndoe, 1947.</t>
  </si>
  <si>
    <t xml:space="preserve">Black, Helen. ausext;Women -- New Zealand -- Biography. </t>
  </si>
  <si>
    <t>994.04092 BLAC</t>
  </si>
  <si>
    <t>31290024155137</t>
  </si>
  <si>
    <t>The little lives of certain chairs, a table or two and other inanimates of our acquaintance / by Barbara Blackman   illustrations by Charles Blackman.</t>
  </si>
  <si>
    <t xml:space="preserve">Blackman, Barbara, 1928- </t>
  </si>
  <si>
    <t>[St. Lucia, Brisbane] : University of Queensland Press, [1968]</t>
  </si>
  <si>
    <t>31290024155103</t>
  </si>
  <si>
    <t>Glass after glass : autobiographical reflections / Barbara Blackman.</t>
  </si>
  <si>
    <t>Ringwood, Vic. : Viking, 1997.</t>
  </si>
  <si>
    <t>580.92 BLAC/CARE</t>
  </si>
  <si>
    <t>31290030392435</t>
  </si>
  <si>
    <t>Women and science at the University of Melbourne : reflections on the career of Dame Margaret Blackwood / Jane Carey.</t>
  </si>
  <si>
    <t xml:space="preserve">Carey, Jane, 1972- </t>
  </si>
  <si>
    <t>Parkville, Vic. : University of Melbourne, History of the University Project, 1996.</t>
  </si>
  <si>
    <t xml:space="preserve">Blackwood, Dame Margaret, 1909-1986.;University of Melbourne </t>
  </si>
  <si>
    <t>31290025279175</t>
  </si>
  <si>
    <t>Man against mutiny : the story of Vice-Admiral William Bligh / Joyce Nicholson.</t>
  </si>
  <si>
    <t>London : Lutterworth Press, 1961.</t>
  </si>
  <si>
    <t xml:space="preserve">Bligh, William, 1754-1817. </t>
  </si>
  <si>
    <t>362.41 MITC</t>
  </si>
  <si>
    <t>31290025217720</t>
  </si>
  <si>
    <t>Uncharted country : aspects of life in blindness / Mary Mitchell.</t>
  </si>
  <si>
    <t>Melbourne : F.W. Cheshire, 1963.</t>
  </si>
  <si>
    <t xml:space="preserve">Blindness </t>
  </si>
  <si>
    <t>31290025869942</t>
  </si>
  <si>
    <t>615.39 BRYC</t>
  </si>
  <si>
    <t>31290024156143</t>
  </si>
  <si>
    <t>An abiding gladness : the background of contemporary blood transfusion and its story during the years 1929-1959 in the Victorian division of the Australian Red Cross Society / by Lucy M. Bryce.</t>
  </si>
  <si>
    <t>Bryce, Lucy M. (Lucy Meredith), 1897-1968.</t>
  </si>
  <si>
    <t>Melbourne : Georgian House, 1965.</t>
  </si>
  <si>
    <t xml:space="preserve">Blood -- Transfusion. </t>
  </si>
  <si>
    <t>305.42 COOK</t>
  </si>
  <si>
    <t>31290025280264</t>
  </si>
  <si>
    <t>Real gorgeous : the truth about body and beauty / Kaz Cooke.</t>
  </si>
  <si>
    <t>St. Leonards, N.S.W. : Allen &amp; Unwin, 1994.</t>
  </si>
  <si>
    <t xml:space="preserve">Body image. </t>
  </si>
  <si>
    <t>302.222 LYRA</t>
  </si>
  <si>
    <t>31290026797415</t>
  </si>
  <si>
    <t xml:space="preserve"> Let's take back our space  :  female  and  male  body language as a result of patriarchal structures / Marianne Wex   translated into English by Johanna Albert, assisted by Susan Schultz.</t>
  </si>
  <si>
    <t xml:space="preserve">Lyra-Wex, Marianne, 1937- </t>
  </si>
  <si>
    <t>[Germany, Federal Republic] : Frauenliteraturverlag Hermine Fees, [1979?]</t>
  </si>
  <si>
    <t xml:space="preserve">Body language. </t>
  </si>
  <si>
    <t>994.06092 BONN/ BURG</t>
  </si>
  <si>
    <t>31290024155525</t>
  </si>
  <si>
    <t>Neville Bonner, a biography / Angela Burger.</t>
  </si>
  <si>
    <t xml:space="preserve">Burger, Angela. </t>
  </si>
  <si>
    <t>South Melbourne, Vic. : Macmillan, 1979.</t>
  </si>
  <si>
    <t xml:space="preserve">Bonner, Neville T. (Neville Thomas), 1922- </t>
  </si>
  <si>
    <t>629.13092 BONN/ GWYN</t>
  </si>
  <si>
    <t>31290024155715</t>
  </si>
  <si>
    <t>Pioneer airwoman : the story of Mrs. Bonney / Terry Gwynn-Jones.</t>
  </si>
  <si>
    <t xml:space="preserve">Gwynn-Jones, Terry, 1933- </t>
  </si>
  <si>
    <t>Adelaide : Rigby, 1979.</t>
  </si>
  <si>
    <t xml:space="preserve">Bonney, Lores, 1897-1994. </t>
  </si>
  <si>
    <t>017.3 AUST</t>
  </si>
  <si>
    <t>31290025275777</t>
  </si>
  <si>
    <t>Australian book auction records.</t>
  </si>
  <si>
    <t>Sydney, N.S.W. : Margaret Woodhouse Bookshop, 1971-;Vol. 1 (1969/70)-v. 5 (1977/78)   new ser. v. 1 (1983/1985)-n.s. v. 8 (1998/1999)   ser. 3, v. 1 (2002)-</t>
  </si>
  <si>
    <t xml:space="preserve">Books -- Prices -- Periodicals. </t>
  </si>
  <si>
    <t>31290025275793</t>
  </si>
  <si>
    <t>31290025277435</t>
  </si>
  <si>
    <t>015.94 AUST</t>
  </si>
  <si>
    <t>NICH-F00008   -   44/4/2</t>
  </si>
  <si>
    <t>31290026794479</t>
  </si>
  <si>
    <t>Australian bookseller &amp; publisher.</t>
  </si>
  <si>
    <t>Melbourne : D.W. Thorpe, 1971-;v. 51 (1971)-v. 85, no. 6 (Dec./Jan., 2005/06)</t>
  </si>
  <si>
    <t xml:space="preserve">Books -- Reviews -- Periodicals. </t>
  </si>
  <si>
    <t>NICH-F00009   -   44/4/2</t>
  </si>
  <si>
    <t>31290026794503</t>
  </si>
  <si>
    <t>31290026794529</t>
  </si>
  <si>
    <t>NICH-F00002   -   44/4/2</t>
  </si>
  <si>
    <t>31290026794537</t>
  </si>
  <si>
    <t>31290026794552</t>
  </si>
  <si>
    <t>31290026794586</t>
  </si>
  <si>
    <t>NICH-F00005   -   44/4/2</t>
  </si>
  <si>
    <t>31290026794602</t>
  </si>
  <si>
    <t>31290026794610</t>
  </si>
  <si>
    <t>31290026794636</t>
  </si>
  <si>
    <t>31290026794974</t>
  </si>
  <si>
    <t>31290026794941</t>
  </si>
  <si>
    <t>31290026794891</t>
  </si>
  <si>
    <t>31290026794966</t>
  </si>
  <si>
    <t>NICH-F00003   -   44/4/2</t>
  </si>
  <si>
    <t>31290026794917</t>
  </si>
  <si>
    <t>NICH-F00012   -   44/4/3</t>
  </si>
  <si>
    <t>31290026794867</t>
  </si>
  <si>
    <t>31290026794883</t>
  </si>
  <si>
    <t>015.94 IDEA</t>
  </si>
  <si>
    <t>31290026794669</t>
  </si>
  <si>
    <t>Ideas : bookselling, book news,  books for children.</t>
  </si>
  <si>
    <t>Melbourne : D. W. Thorpe, 1956-1970.</t>
  </si>
  <si>
    <t>31290026794685</t>
  </si>
  <si>
    <t>31290026794693</t>
  </si>
  <si>
    <t>31290026794719</t>
  </si>
  <si>
    <t>NICH-F00004   -   44/4/2</t>
  </si>
  <si>
    <t>31290026794743</t>
  </si>
  <si>
    <t>31290026794768</t>
  </si>
  <si>
    <t>31290026794776</t>
  </si>
  <si>
    <t>31290026794792</t>
  </si>
  <si>
    <t>31290026794826</t>
  </si>
  <si>
    <t>31290026794842</t>
  </si>
  <si>
    <t>31290026794859</t>
  </si>
  <si>
    <t>NICH-F00011   -   44/4/3</t>
  </si>
  <si>
    <t>31290026794875</t>
  </si>
  <si>
    <t>31290026794909</t>
  </si>
  <si>
    <t>31290026794925</t>
  </si>
  <si>
    <t>31290026794933</t>
  </si>
  <si>
    <t>381.450020994 FLYN</t>
  </si>
  <si>
    <t>31290026118729</t>
  </si>
  <si>
    <t>Bookshops of Sydney : new - second hand -exchange -antiquarian - specialist / by Christine Flynn.</t>
  </si>
  <si>
    <t>Flynn, Christine, 1944-</t>
  </si>
  <si>
    <t>Sydney : Primavera Press, 1987.</t>
  </si>
  <si>
    <t xml:space="preserve">Booksellers and bookselling </t>
  </si>
  <si>
    <t>31290026114710</t>
  </si>
  <si>
    <t>Australian &amp; New Zealand booksellers.</t>
  </si>
  <si>
    <t>Melbourne : D.W. Thorpe, 1983-1986.;1983/4-[1986]</t>
  </si>
  <si>
    <t>759.994 BORG/ LYNN</t>
  </si>
  <si>
    <t>NICH-F00026   -   44/5/2</t>
  </si>
  <si>
    <t>31290026120386</t>
  </si>
  <si>
    <t>Marion Borgelt / Victoria Lynn.</t>
  </si>
  <si>
    <t xml:space="preserve">Lynn, Victoria. </t>
  </si>
  <si>
    <t xml:space="preserve">Borgelt, Marion, 1954- </t>
  </si>
  <si>
    <t>994.4202 BOSW</t>
  </si>
  <si>
    <t>31290024155533</t>
  </si>
  <si>
    <t>Annabella Boswell's journal / edited with an introduction by Morton Herman.</t>
  </si>
  <si>
    <t xml:space="preserve">Boswell, Annabella, 1826-1916. </t>
  </si>
  <si>
    <t>581.9946 MERE</t>
  </si>
  <si>
    <t>31290022526750</t>
  </si>
  <si>
    <t>Some of my bush friends in Tasmania : native flowers, berries, and insects, drawn from life, illustrated in verse, and briefly described / by Louisa Anne Meredith ...</t>
  </si>
  <si>
    <t>London : Day &amp; son, 1860.</t>
  </si>
  <si>
    <t xml:space="preserve">Botany -- Australia </t>
  </si>
  <si>
    <t>31290022526776</t>
  </si>
  <si>
    <t>31290022526768</t>
  </si>
  <si>
    <t>Bush friends in Tasmania : native flowers, fruits and insects, drawn from nature, with prose descriptions and illustrations in verse / by Louisa A. Meredith.</t>
  </si>
  <si>
    <t>London : Macmillan, 1891.</t>
  </si>
  <si>
    <t>305.48824 BOUR</t>
  </si>
  <si>
    <t>31290024155350</t>
  </si>
  <si>
    <t>Starting again / Gillian Bouras.</t>
  </si>
  <si>
    <t xml:space="preserve">Bouras, Gillian, 1945- </t>
  </si>
  <si>
    <t>Ringwood, Vic. : Penguin Books, 1999.</t>
  </si>
  <si>
    <t>305.8240495 BOUR</t>
  </si>
  <si>
    <t>31290024155301</t>
  </si>
  <si>
    <t>A fair exchange / Gillian Bouras.</t>
  </si>
  <si>
    <t>941.5092 BOUR/ KING</t>
  </si>
  <si>
    <t>31290025214982</t>
  </si>
  <si>
    <t>Richard Bourke.</t>
  </si>
  <si>
    <t>King, Hazel, 1908-1997.</t>
  </si>
  <si>
    <t xml:space="preserve">Bourke, Richard, Sir, 1777-1855. </t>
  </si>
  <si>
    <t>759.2 BOWE</t>
  </si>
  <si>
    <t>31290025281171</t>
  </si>
  <si>
    <t>Drawn from life : a memoir / Stella Bowen   with an introduction by Julia Loewe.</t>
  </si>
  <si>
    <t xml:space="preserve">Bowen, Stella. </t>
  </si>
  <si>
    <t>759.994 BOYD/ MCGR</t>
  </si>
  <si>
    <t>31290027655836</t>
  </si>
  <si>
    <t>The artist &amp; the river : Arthur Boyd and the Shoalhaven / by Sandra McGrath.</t>
  </si>
  <si>
    <t xml:space="preserve">McGrath, Sandra. </t>
  </si>
  <si>
    <t>Sydney : Bay Books, 1982.</t>
  </si>
  <si>
    <t xml:space="preserve">Boyd, Arthur, 1920-1999. </t>
  </si>
  <si>
    <t>A823.2 BOYD/ NIAL</t>
  </si>
  <si>
    <t>31290025868571</t>
  </si>
  <si>
    <t>Martin Boyd / by Brenda Niall.</t>
  </si>
  <si>
    <t>Niall, Brenda, 1930-</t>
  </si>
  <si>
    <t>Melbourne : Oxford University Press, 1974.</t>
  </si>
  <si>
    <t xml:space="preserve">Boyd, Martin, 1893-1972 </t>
  </si>
  <si>
    <t>31290025868621</t>
  </si>
  <si>
    <t>Martin Boyd, a life / Brenda Niall.</t>
  </si>
  <si>
    <t>Carlton, Vic. : Melbourne University Press, 1988.</t>
  </si>
  <si>
    <t xml:space="preserve">Boyd, Martin, 1893-1972. </t>
  </si>
  <si>
    <t>31290025868654</t>
  </si>
  <si>
    <t>Carlton, Vic. : Melbourne University Press   Portland, Or. : International Specialized Book Services [distributor], 1990.</t>
  </si>
  <si>
    <t>920.094 BRAD</t>
  </si>
  <si>
    <t>NICH-B00081   -   44/4/6</t>
  </si>
  <si>
    <t>31290024155483</t>
  </si>
  <si>
    <t>The long walkabout / Marjorie D. Bradley.</t>
  </si>
  <si>
    <t>Bradley, Marjorie D.</t>
  </si>
  <si>
    <t xml:space="preserve">Bradley, Marjorie D.;Women -- Australia </t>
  </si>
  <si>
    <t>649.33 KITZ</t>
  </si>
  <si>
    <t>31290026115964</t>
  </si>
  <si>
    <t>The experience of breastfeeding / Sheila Kitzinger.</t>
  </si>
  <si>
    <t xml:space="preserve">Kitzinger, Sheila. </t>
  </si>
  <si>
    <t>Harmondsworth, Middlesex   Ringwood, Vic. : Penguin, 1987.</t>
  </si>
  <si>
    <t xml:space="preserve">Breastfeeding. </t>
  </si>
  <si>
    <t>649.33 MINC</t>
  </si>
  <si>
    <t>31290025217829</t>
  </si>
  <si>
    <t>Breastfeeding matters : what we need to know about infant feeding / Maureen Minchin.</t>
  </si>
  <si>
    <t>Minchin, Maureen K. (Maureen Kathryn), 1945-</t>
  </si>
  <si>
    <t>Alfredton, Vic. : Alma Publications and George Allen &amp; Unwin, 1985.</t>
  </si>
  <si>
    <t>A824.3 BRETT</t>
  </si>
  <si>
    <t>31290024155541</t>
  </si>
  <si>
    <t>In full view : essays / by Lily Brett.</t>
  </si>
  <si>
    <t>Sydney : Macmillan, 1997.</t>
  </si>
  <si>
    <t>31290024155111</t>
  </si>
  <si>
    <t>792.70280922 BRID</t>
  </si>
  <si>
    <t>31290024155913</t>
  </si>
  <si>
    <t>Curtain call / as told by Nancye Bridges to Frank Crook.</t>
  </si>
  <si>
    <t xml:space="preserve">Bridges, Nancye. </t>
  </si>
  <si>
    <t>31290025282138</t>
  </si>
  <si>
    <t>The evening of the holiday / Shirley Hazzard.</t>
  </si>
  <si>
    <t>London : Macmillan, 1966.</t>
  </si>
  <si>
    <t xml:space="preserve">British </t>
  </si>
  <si>
    <t>796.342092 BROO</t>
  </si>
  <si>
    <t>31290024156341</t>
  </si>
  <si>
    <t>Crowded galleries / by Dame Mabel Brookes   with chapters on tennis by Sir Norman Brookes.</t>
  </si>
  <si>
    <t>Melbourne : Heinemann, 1956.</t>
  </si>
  <si>
    <t xml:space="preserve">Brookes, Mabel Balcombe, 1890-1975. ausext;Brookes, Norman, Sir, 1877-1968. </t>
  </si>
  <si>
    <t>361.9945 BROOKES</t>
  </si>
  <si>
    <t>31290024156028</t>
  </si>
  <si>
    <t>Memoirs / by Dame Mabel Brookes.</t>
  </si>
  <si>
    <t xml:space="preserve">Brookes, Mabel Balcombe, 1890-1975. ausext;Social service -- Australia </t>
  </si>
  <si>
    <t>959.5403092 PYBU</t>
  </si>
  <si>
    <t>31290024162638</t>
  </si>
  <si>
    <t>White rajah : a dynastic intrigue / Cassandra Pybus.</t>
  </si>
  <si>
    <t>Pybus, Cassandra, 1947-</t>
  </si>
  <si>
    <t>St. Lucia, Qld. : University of Queensland Press, 1996.</t>
  </si>
  <si>
    <t xml:space="preserve">Brooks family. </t>
  </si>
  <si>
    <t>070.4332092 BROO</t>
  </si>
  <si>
    <t>31290024156051</t>
  </si>
  <si>
    <t>Foreign correspondence / by Geraldine Brooks.</t>
  </si>
  <si>
    <t xml:space="preserve">Brooks, Geraldine. </t>
  </si>
  <si>
    <t>Sydney : Doubleday, 1998.</t>
  </si>
  <si>
    <t>940.548142 DAVI</t>
  </si>
  <si>
    <t>31290024165128</t>
  </si>
  <si>
    <t>Dear heart / Jenny Davis.</t>
  </si>
  <si>
    <t xml:space="preserve">Davis, Jenny (Dramatist) </t>
  </si>
  <si>
    <t xml:space="preserve">Brooks, Wynne </t>
  </si>
  <si>
    <t>791.4092 BROW/ ANGE</t>
  </si>
  <si>
    <t>31290022706592</t>
  </si>
  <si>
    <t>The Coral Browne story : theatrical life and times of a lustrous Australian / Barbara Angell.</t>
  </si>
  <si>
    <t xml:space="preserve">Angell, Barbara. </t>
  </si>
  <si>
    <t>Brooklyn, N.S.W. : Angell Productions, 2007.</t>
  </si>
  <si>
    <t>2007</t>
  </si>
  <si>
    <t xml:space="preserve">Browne, Coral. ausext;Actresses </t>
  </si>
  <si>
    <t>365.34092 BRYA/ CURR</t>
  </si>
  <si>
    <t>31290024156309</t>
  </si>
  <si>
    <t>The transportation, escape and pardoning of Mary Bryant (nÃ©e Broad) / C.H. Currey.</t>
  </si>
  <si>
    <t xml:space="preserve">Currey, C. H. (Charles Herbert), 1890-1970. </t>
  </si>
  <si>
    <t>Sydney : Angus &amp; Robertson, 1963.</t>
  </si>
  <si>
    <t xml:space="preserve">Bryant, Mary, 1765- </t>
  </si>
  <si>
    <t>813.52 BUCK/ SPEN</t>
  </si>
  <si>
    <t>31290025272741</t>
  </si>
  <si>
    <t>My heart and my home : Pearl Buck's biography / Cornelia Spencer.</t>
  </si>
  <si>
    <t xml:space="preserve">Spencer, Cornelia, 1899-1994. </t>
  </si>
  <si>
    <t>Sydney : Peter Huston, 1948.</t>
  </si>
  <si>
    <t xml:space="preserve">Buck, Pearl S. (Pearl Sydenstricker), 1892-1973. </t>
  </si>
  <si>
    <t>994.41 PARK</t>
  </si>
  <si>
    <t>NICH-B00059   -   44/3/6</t>
  </si>
  <si>
    <t>31290025869777</t>
  </si>
  <si>
    <t>The companion guide to Sydney / Ruth Park.</t>
  </si>
  <si>
    <t>Sydney : Collins, 1973.</t>
  </si>
  <si>
    <t xml:space="preserve">Buildings - Architecture and design. aiatsiss;Buildings - Public. aiatsiss;Recreation - Scouts and guides. aiatsiss;Sydney (N.S.W.) </t>
  </si>
  <si>
    <t>635.944 HORN</t>
  </si>
  <si>
    <t>31290026794784</t>
  </si>
  <si>
    <t>A diary of flowering bulbs : a season by season guide to their care and cultivation / Barbara Horn   illustrated by Sheila Galbraith.</t>
  </si>
  <si>
    <t xml:space="preserve">Horn, Barbara. </t>
  </si>
  <si>
    <t>South Melbourne : Macmillan, 1984.</t>
  </si>
  <si>
    <t xml:space="preserve">Bulbs (Plants) </t>
  </si>
  <si>
    <t>362.3092 BURB</t>
  </si>
  <si>
    <t>31290024156069</t>
  </si>
  <si>
    <t>Forever baby : Jenny's story - a mother's diary / Mary Burbidge.</t>
  </si>
  <si>
    <t>Burbidge, Mary, 1949-</t>
  </si>
  <si>
    <t>Sydney : Pan, 1997.</t>
  </si>
  <si>
    <t xml:space="preserve">Burbidge, Mary, 1948-  -- Diaries.;Burbidge, Jenny.;Parents of children with disabilities </t>
  </si>
  <si>
    <t>598.2994 BURK</t>
  </si>
  <si>
    <t>31290026001636</t>
  </si>
  <si>
    <t>Nest : the art of birds / Janine Burke.</t>
  </si>
  <si>
    <t>Crows Nest, N.S.W. : Allen &amp; Unwin, 2012.</t>
  </si>
  <si>
    <t>2012</t>
  </si>
  <si>
    <t>923.294 BUSH</t>
  </si>
  <si>
    <t>31290025273897</t>
  </si>
  <si>
    <t>Foreign postings : an Australian ambassador's secretary writes home from 'hardship' postings with the Foreign Service, 1960-1979 / Lorna Bushnell.</t>
  </si>
  <si>
    <t>Bushnell, Lorna.</t>
  </si>
  <si>
    <t>[Ashwood, Vic.] : PenFolk Publishing, 1997.</t>
  </si>
  <si>
    <t xml:space="preserve">Bushnell, Lorna.;Diplomatic and consular service, Australian. </t>
  </si>
  <si>
    <t>331.402594 DIRE</t>
  </si>
  <si>
    <t>31290025218413</t>
  </si>
  <si>
    <t>The Directory of women : how to locate a woman in a business, profession or management in Australia.</t>
  </si>
  <si>
    <t>[Albert Park, Vic.] : Women's Directory, c1986-.</t>
  </si>
  <si>
    <t xml:space="preserve">Businesswomen </t>
  </si>
  <si>
    <t>338.092 FORD</t>
  </si>
  <si>
    <t>31290026118497</t>
  </si>
  <si>
    <t>Women mean business / Carolyn Ford.</t>
  </si>
  <si>
    <t xml:space="preserve">Ford, Carolyn, 1963- </t>
  </si>
  <si>
    <t>Port Melbourne, Vic. : Mandarin, 1991.</t>
  </si>
  <si>
    <t>658.409082 LIVI</t>
  </si>
  <si>
    <t>31290024164410</t>
  </si>
  <si>
    <t>Living generously : women mentoring women / edited by Jocelynne A. Scutt.</t>
  </si>
  <si>
    <t>Melbourne : Artemis, 1996.</t>
  </si>
  <si>
    <t>331.40994 CLAR</t>
  </si>
  <si>
    <t>31290024158883</t>
  </si>
  <si>
    <t>Girl Fridays in revolt / Joan Clarke, Zoe O'Leary.</t>
  </si>
  <si>
    <t>Sydney, N.S.W. : Alpha Books, 1969.</t>
  </si>
  <si>
    <t>31290024159246</t>
  </si>
  <si>
    <t>070.92 BUTT</t>
  </si>
  <si>
    <t>31290024156911</t>
  </si>
  <si>
    <t>Early edition : my first forty years / Ita Buttrose.</t>
  </si>
  <si>
    <t xml:space="preserve">Buttrose, Ita, 1942- </t>
  </si>
  <si>
    <t>South Melbourne : Macmillan, 1985.</t>
  </si>
  <si>
    <t>31290024157075</t>
  </si>
  <si>
    <t>Richmond, Vic. : Greenhouse Publications, 1986.</t>
  </si>
  <si>
    <t>31290024157109</t>
  </si>
  <si>
    <t>31290024156895</t>
  </si>
  <si>
    <t>Ita Buttrose : a passionate life.</t>
  </si>
  <si>
    <t>Ringwood, Vic. : Viking, 1998.</t>
  </si>
  <si>
    <t>616.838092 BYRN</t>
  </si>
  <si>
    <t>31290025281254</t>
  </si>
  <si>
    <t>The divine mistake : an autobiography / Theresa Byrnes.</t>
  </si>
  <si>
    <t xml:space="preserve">Byrnes, Theresa. </t>
  </si>
  <si>
    <t>821.7 BAYRON/ HAY</t>
  </si>
  <si>
    <t>31290025282187</t>
  </si>
  <si>
    <t>The secret : the strange marriage of Annabella Milbanke and Lord Byron / Ashley Hay.</t>
  </si>
  <si>
    <t xml:space="preserve">Hay, Ashley. </t>
  </si>
  <si>
    <t>Potts Point, N.S.W. : Duffy &amp; Snellgrove, 2000.</t>
  </si>
  <si>
    <t xml:space="preserve">Byron, George Gordon Byron, Baron, 1788-1824 </t>
  </si>
  <si>
    <t>31290025217167</t>
  </si>
  <si>
    <t>Caesar's women / Colleen McCullough.</t>
  </si>
  <si>
    <t>London : Century, 1996.</t>
  </si>
  <si>
    <t xml:space="preserve">Caesar, Julius. </t>
  </si>
  <si>
    <t>362.220994 TENN</t>
  </si>
  <si>
    <t>31290025219460</t>
  </si>
  <si>
    <t>The marriage wilderness : a study of women in suburbia / Patrick Tennison   With a foreword by Francis Macnab.</t>
  </si>
  <si>
    <t xml:space="preserve">Cairnmillar Institute. ausext;Neuroses. </t>
  </si>
  <si>
    <t>365.994 TIPP</t>
  </si>
  <si>
    <t>31290026797795</t>
  </si>
  <si>
    <t>Convicts unbound : the story of the Calcutta convicts and their settlement in Australia / Marjorie Tipping.</t>
  </si>
  <si>
    <t>South Yarra, Vic. : Viking O'Neil, 1988.</t>
  </si>
  <si>
    <t xml:space="preserve">Calcutta (Ship) </t>
  </si>
  <si>
    <t>327.174092 CALD</t>
  </si>
  <si>
    <t>31290024156713</t>
  </si>
  <si>
    <t>A passionate life / Helen Caldicott.</t>
  </si>
  <si>
    <t xml:space="preserve">Caldicott, Helen. </t>
  </si>
  <si>
    <t>Milsons Point, N.S.W. : Random House Australia, 1996.</t>
  </si>
  <si>
    <t>529.43 TILL</t>
  </si>
  <si>
    <t>31290025276387</t>
  </si>
  <si>
    <t>Whatever women do : Calendar / [by Tom Till]</t>
  </si>
  <si>
    <t xml:space="preserve">Till, Tom. </t>
  </si>
  <si>
    <t>Ohio : Antioch Bookplate Company, 1979.</t>
  </si>
  <si>
    <t xml:space="preserve">Calendar art. </t>
  </si>
  <si>
    <t>920.720994 AUST</t>
  </si>
  <si>
    <t>31290025276353</t>
  </si>
  <si>
    <t>An Australian woman's calendar.</t>
  </si>
  <si>
    <t>Sydney : Hale &amp; Irenmonger, [1979?]-1983.;-1983.</t>
  </si>
  <si>
    <t xml:space="preserve">Calendars. </t>
  </si>
  <si>
    <t>A823.1 BEIL</t>
  </si>
  <si>
    <t>31290024156747</t>
  </si>
  <si>
    <t>Ada Cambridge, Tasma and Rosa Praed / by Raymond Beilby and Cecil Hadgraft.</t>
  </si>
  <si>
    <t xml:space="preserve">Beilby, Raymond. </t>
  </si>
  <si>
    <t>Melbourne : Oxford University Press, 1979.</t>
  </si>
  <si>
    <t xml:space="preserve">Cambridge, Ada, 1844-1926 </t>
  </si>
  <si>
    <t>A823.1 CAMBRID/ TATE</t>
  </si>
  <si>
    <t>31290024158065</t>
  </si>
  <si>
    <t>Ada Cambridge : her life and work 1844-1926 / Audrey Tate.</t>
  </si>
  <si>
    <t xml:space="preserve">Tate, Audrey, 1927- </t>
  </si>
  <si>
    <t>Carlton, Vic : Melbourne University Press, 1991.</t>
  </si>
  <si>
    <t>919.45 CAMB</t>
  </si>
  <si>
    <t>31290024157927</t>
  </si>
  <si>
    <t>Thirty years in Australia / by Ada Cambridge.</t>
  </si>
  <si>
    <t>London : Methuen &amp; Co., 1903.</t>
  </si>
  <si>
    <t>A828.209 CAMBRID</t>
  </si>
  <si>
    <t>31290024158305</t>
  </si>
  <si>
    <t>Thirty years in Australia / Ada Cambridge   with an introduction by Louise Wakeling and Margaret Bradstock.</t>
  </si>
  <si>
    <t>Kensington, N.S.W. : New South Wales University Press, 1989.</t>
  </si>
  <si>
    <t>A828.209 CAMBRID/ BRAD</t>
  </si>
  <si>
    <t>31290024158164</t>
  </si>
  <si>
    <t>Rattling the orthodoxies : a life of Ada Cambridge / Margaret Bradstock and Louise Wakeling.</t>
  </si>
  <si>
    <t xml:space="preserve">Bradstock, Margaret. </t>
  </si>
  <si>
    <t>382.10994 CAMP/ PARK</t>
  </si>
  <si>
    <t>NICH-F00014   -   44/4/3</t>
  </si>
  <si>
    <t>31290025869645</t>
  </si>
  <si>
    <t>Merchant Campbell / written by Ruth Park   illustrated by Edwina Bell.</t>
  </si>
  <si>
    <t>Sydney : Collins, 1976.</t>
  </si>
  <si>
    <t xml:space="preserve">Campbell, Robert, 1769-1846 -- Juvenile literature. ausext;Merchants </t>
  </si>
  <si>
    <t>994.4092 STEV</t>
  </si>
  <si>
    <t>31290025274861</t>
  </si>
  <si>
    <t>Merchant Campbell, 1769-1846 : a study of colonial trade / Margaret Steven.</t>
  </si>
  <si>
    <t>Steven, Margaret, 1933-</t>
  </si>
  <si>
    <t xml:space="preserve">Campbell, Robert, 1769-1846. ausext;Campbell family. </t>
  </si>
  <si>
    <t>759.9944 KERR</t>
  </si>
  <si>
    <t>31290026796607</t>
  </si>
  <si>
    <t>From Sydney Cove to Duntroon : a family album of early life in Australia / Joan Kerr &amp; Hugh Falkus.</t>
  </si>
  <si>
    <t>Kerr, Joan, 1938-2004.</t>
  </si>
  <si>
    <t>Richmond, Vic. : Hutchinson of Australia in association with Victor Gollancz, [1982];Â©1982</t>
  </si>
  <si>
    <t xml:space="preserve">Campbell, Sophia, -1833. </t>
  </si>
  <si>
    <t>616.994 WEIG</t>
  </si>
  <si>
    <t>31290025276106</t>
  </si>
  <si>
    <t>Joy against cancer / Joy Weigold with Jutta McMahon.</t>
  </si>
  <si>
    <t>Weigold, Joy, 1935-</t>
  </si>
  <si>
    <t>McMahons Point, N.S.W. : Weldons, [1985];Â©1985</t>
  </si>
  <si>
    <t xml:space="preserve">Cancer -- Diet therapy. </t>
  </si>
  <si>
    <t>362.175 JOB</t>
  </si>
  <si>
    <t>31290025215765</t>
  </si>
  <si>
    <t>The dying / Peg Job.</t>
  </si>
  <si>
    <t>Job, Peg.</t>
  </si>
  <si>
    <t>Broadway, N.S.W. : Redress Press, [1986];Â©1986</t>
  </si>
  <si>
    <t xml:space="preserve">Cancer -- Patients -- Biography. </t>
  </si>
  <si>
    <t>616.994 REYN</t>
  </si>
  <si>
    <t>31290024162679</t>
  </si>
  <si>
    <t>Your cancer, your life / Trish Reynolds.</t>
  </si>
  <si>
    <t>Reynolds, Patricia, 1947-</t>
  </si>
  <si>
    <t>Richmond, Vic. : Greenhouse, 1987.</t>
  </si>
  <si>
    <t xml:space="preserve">Cancer -- Treatment. </t>
  </si>
  <si>
    <t>616.994 FINE</t>
  </si>
  <si>
    <t>31290026119131</t>
  </si>
  <si>
    <t>Afraid to ask : a book for families to share about cancer / Judylaine Fine.</t>
  </si>
  <si>
    <t xml:space="preserve">Fine, Judylaine. </t>
  </si>
  <si>
    <t>Hawthorn, Vic. : Five Mile Press, 1986.</t>
  </si>
  <si>
    <t xml:space="preserve">Cancer. </t>
  </si>
  <si>
    <t>759.994 CANT/ CAMP</t>
  </si>
  <si>
    <t>31290026794834</t>
  </si>
  <si>
    <t>James Cant &amp; Dora Chapman / by Jean Campbell   with an introduction by Ron Radford and a memoir by Malcolm Otton.</t>
  </si>
  <si>
    <t xml:space="preserve">Campbell, Jean, 1913- </t>
  </si>
  <si>
    <t>Sydney : Beagle Press, 1995.</t>
  </si>
  <si>
    <t xml:space="preserve">Cant, James, 1911-1982. </t>
  </si>
  <si>
    <t>650.14 ANDE</t>
  </si>
  <si>
    <t>31290024944415</t>
  </si>
  <si>
    <t>How to survive &amp; grow in your mid-career years / Janine Anderson.</t>
  </si>
  <si>
    <t xml:space="preserve">Anderson, Janine. </t>
  </si>
  <si>
    <t xml:space="preserve">Career changes </t>
  </si>
  <si>
    <t>650.14 EDWA</t>
  </si>
  <si>
    <t>31290026120733</t>
  </si>
  <si>
    <t>Second start : challenge and change in mid-life / Hazel Edwards.</t>
  </si>
  <si>
    <t>Edwards, Hazel, 1945-</t>
  </si>
  <si>
    <t>Ringwood, Vic. : Penguin, 1987.</t>
  </si>
  <si>
    <t xml:space="preserve">Career changes. </t>
  </si>
  <si>
    <t>A821.2 CAREW/ KEES</t>
  </si>
  <si>
    <t>31290024158313</t>
  </si>
  <si>
    <t>Elsie Carew : Australian primitive poet : a selection from her verse and prose / with a commentary by Nancy Keesing.</t>
  </si>
  <si>
    <t>Sydney : Wentworth, 1965.</t>
  </si>
  <si>
    <t>Carew, Elsie, 1895- -- Criticism and interpretation. ausext</t>
  </si>
  <si>
    <t>A828.309 CAREY</t>
  </si>
  <si>
    <t>31290024158214</t>
  </si>
  <si>
    <t>In my father's house / Gabrielle Carey.</t>
  </si>
  <si>
    <t>Sydney : Picador, 1992.</t>
  </si>
  <si>
    <t>31290024158230</t>
  </si>
  <si>
    <t>Just us / by Gabrielle Carey.</t>
  </si>
  <si>
    <t>Fitzroy, Vic. : McPhee Gribble   Ringwood, Vic. : Penguin Books, 1984.</t>
  </si>
  <si>
    <t>741.5994 PETT</t>
  </si>
  <si>
    <t>NICH-F00045   -   44/6/2</t>
  </si>
  <si>
    <t>31290026795849</t>
  </si>
  <si>
    <t>Women and men / Petty.</t>
  </si>
  <si>
    <t>Petty, Bruce, 1929-2023.</t>
  </si>
  <si>
    <t>Sydney : Allen &amp; Unwin, 1986.</t>
  </si>
  <si>
    <t xml:space="preserve">Caricatures and cartoons </t>
  </si>
  <si>
    <t>31290025280942</t>
  </si>
  <si>
    <t>My Sunday : the famous on their day off / Victoria Roberts   with an introduction by Phillip Adams.</t>
  </si>
  <si>
    <t>741.5944 BRET</t>
  </si>
  <si>
    <t>31290024155657</t>
  </si>
  <si>
    <t>More frustration / Claire Bretecher   translated from the French by Angela Mason and Pat Fogarty.</t>
  </si>
  <si>
    <t xml:space="preserve">BretÃ©cher, Claire. </t>
  </si>
  <si>
    <t>London : Methuen, [1983];Â©1983</t>
  </si>
  <si>
    <t xml:space="preserve">Caricatures and cartoons. </t>
  </si>
  <si>
    <t>A821.1 SONG</t>
  </si>
  <si>
    <t>31290024158107</t>
  </si>
  <si>
    <t>A Song of Australia : Caroline Carleton, her poems &amp; biography, 1820-1874 / by Rae Webling.</t>
  </si>
  <si>
    <t>[Kadina, S.A.] : R. Webling, 1977.</t>
  </si>
  <si>
    <t xml:space="preserve">Carleton, Caroline, 1820-1874. </t>
  </si>
  <si>
    <t>635.982 DENH</t>
  </si>
  <si>
    <t>31290024165110</t>
  </si>
  <si>
    <t>Australasian catechism of carnation culture : tells you all about the history, cultivation, propagation, diseases, etc. of the perpetual flowering carnation / by Elma Denham.</t>
  </si>
  <si>
    <t>Denham, Elma.</t>
  </si>
  <si>
    <t>Melbourne : J. Wyatt, 1917.;Melbourne : E.W. Cole.</t>
  </si>
  <si>
    <t xml:space="preserve">Carnations. </t>
  </si>
  <si>
    <t>941.073092 CARO/ PLOW</t>
  </si>
  <si>
    <t>31290024157869</t>
  </si>
  <si>
    <t>Caroline &amp; Charlotte : the regent's wife and daughter, 1795-1821 / Alison Plowden.</t>
  </si>
  <si>
    <t xml:space="preserve">Plowden, Alison. </t>
  </si>
  <si>
    <t>London : Sidgwick &amp; Jackson, 1989.</t>
  </si>
  <si>
    <t xml:space="preserve">Caroline, Queen, consort of George IV, King of Great Britain, 1768-1821. </t>
  </si>
  <si>
    <t>782.28 RICH</t>
  </si>
  <si>
    <t>31290024163206</t>
  </si>
  <si>
    <t>Christkindleins Wiegenlied : an old German carol / set to music by H.H. Richardson.</t>
  </si>
  <si>
    <t>London : Ulysses Press, 1931.;[London] : Shenval Press.</t>
  </si>
  <si>
    <t xml:space="preserve">Carols, German. </t>
  </si>
  <si>
    <t>759.994 DEVR</t>
  </si>
  <si>
    <t>31290026794578</t>
  </si>
  <si>
    <t>Ethel Carrick Fox : travels and triumphs of a post-Impressionist / Susanna de Vries.</t>
  </si>
  <si>
    <t xml:space="preserve">De Vries, Susanna. </t>
  </si>
  <si>
    <t>Brisbane, Qld. : Pandanus Press, 1997.</t>
  </si>
  <si>
    <t xml:space="preserve">Carrick, Ethel, 1872-1952. </t>
  </si>
  <si>
    <t>NICH-F00033   -   44/5/3</t>
  </si>
  <si>
    <t>31290026795997</t>
  </si>
  <si>
    <t>994.04092 CASE</t>
  </si>
  <si>
    <t>31290024157836</t>
  </si>
  <si>
    <t>Tides and eddies / Maie Casey.</t>
  </si>
  <si>
    <t>Casey, Maie.</t>
  </si>
  <si>
    <t>London : Michael Joseph, 1966.</t>
  </si>
  <si>
    <t xml:space="preserve">Casey, Maie. ausext;Politicians' spouses </t>
  </si>
  <si>
    <t>994.042092 CASEY/ LANG</t>
  </si>
  <si>
    <t>31290024157919</t>
  </si>
  <si>
    <t>Glittering surfaces : a life of Maie Casey / Diane Langmore.</t>
  </si>
  <si>
    <t xml:space="preserve">Langmore, Diane. </t>
  </si>
  <si>
    <t>St. Leonards, N.S.W. : Allen &amp; Unwin, 1997.</t>
  </si>
  <si>
    <t>759.994 CASS</t>
  </si>
  <si>
    <t>31290025281668</t>
  </si>
  <si>
    <t>Judy Cassab diaries.</t>
  </si>
  <si>
    <t xml:space="preserve">Cassab, Judy, 1920- </t>
  </si>
  <si>
    <t>Sydney : Alfred A. Knopf, 1995.</t>
  </si>
  <si>
    <t>759.994 CASS/ LYNN</t>
  </si>
  <si>
    <t>NICH-E00010   -   44/2/3</t>
  </si>
  <si>
    <t>31290027655695</t>
  </si>
  <si>
    <t>Judy Cassab, places, faces and fantasies / Elwyn Lynn.</t>
  </si>
  <si>
    <t>Lynn, Elwyn, 1917-1997.</t>
  </si>
  <si>
    <t>994.67 LEMO</t>
  </si>
  <si>
    <t>31290025870296</t>
  </si>
  <si>
    <t>Poor souls, they perished : the Cataraqui -Australia's worst shipwreck / Andrew Lemon &amp; Marjorie Morgan.</t>
  </si>
  <si>
    <t xml:space="preserve">Lemon, Andrew. </t>
  </si>
  <si>
    <t>North Melbourne : Hargreen, 1986.</t>
  </si>
  <si>
    <t xml:space="preserve">Cataraqui (Ship) </t>
  </si>
  <si>
    <t>610 HULT</t>
  </si>
  <si>
    <t>31290025214065</t>
  </si>
  <si>
    <t>The delight of living since I have eliminated catarrh, deafness and neuritis from my system / by Ida Ottoline Hultgren.</t>
  </si>
  <si>
    <t>Hultgren, Ida Ottoline.</t>
  </si>
  <si>
    <t>Melbourne : I.O. Hultgren, 1939.;Melbourne : Bernard T. Jones.</t>
  </si>
  <si>
    <t xml:space="preserve">Catarrh. </t>
  </si>
  <si>
    <t>A823.1 COBBOLD</t>
  </si>
  <si>
    <t>31290024158602</t>
  </si>
  <si>
    <t>The history of Margaret Catchpole : a Suffolk girl / by Richard Cobbold.</t>
  </si>
  <si>
    <t xml:space="preserve">Cobbold, Richard, 1797-1877. </t>
  </si>
  <si>
    <t>London : Ward, Lock, and Co., [between 1910 and 1930]</t>
  </si>
  <si>
    <t xml:space="preserve">Catchpole, Margaret, 1762-1819. </t>
  </si>
  <si>
    <t>A823.3 DONKIN</t>
  </si>
  <si>
    <t>31290024158552</t>
  </si>
  <si>
    <t>Margaret Catchpole / written by Nance Donkin   illustrated by Edwina Bell.</t>
  </si>
  <si>
    <t>Sydney : Collins, 1974.</t>
  </si>
  <si>
    <t>994.02092 CATC/ BART</t>
  </si>
  <si>
    <t>31290024157810</t>
  </si>
  <si>
    <t>The true story of Margaret Catchpole / by G.B. Barton.</t>
  </si>
  <si>
    <t xml:space="preserve">Barton, G. B. (George Burnett), 1836-1901. </t>
  </si>
  <si>
    <t>305.62094 GROW</t>
  </si>
  <si>
    <t>31290025216102</t>
  </si>
  <si>
    <t>Growing up Catholic : an infinitely funny guide for the faithful, the fallen and everyone in-between / Gabrielle Lord ... [and others]   illustrations by Bob Kiley.</t>
  </si>
  <si>
    <t>Sydney : Ellsyd Press, 1986.</t>
  </si>
  <si>
    <t xml:space="preserve">Catholic Church -- Anecdotes. </t>
  </si>
  <si>
    <t>31290025217100</t>
  </si>
  <si>
    <t>The thorn birds / Colleen McCullough.</t>
  </si>
  <si>
    <t>New York : Harper &amp; Row, [1977];Â©1977</t>
  </si>
  <si>
    <t xml:space="preserve">Catholic Church -- Australia -- Clergy -- Fiction.;Man-woman relationships </t>
  </si>
  <si>
    <t>282.945 PAWS</t>
  </si>
  <si>
    <t>31290026113837</t>
  </si>
  <si>
    <t>The demon of discord : tensions in the Catholic Church in Victoria, 1853-1864 / Margaret M. Pawsey.</t>
  </si>
  <si>
    <t>Pawsey, Margaret M., 1924-2014.</t>
  </si>
  <si>
    <t>Carlton, Vic. : Melbourne University Press, 1982.</t>
  </si>
  <si>
    <t>Catholic Church -- Australia -- Victoria -- History -- 19th century.</t>
  </si>
  <si>
    <t>31290026113811</t>
  </si>
  <si>
    <t>The Popish plot : culture clashes in  Victoria 1860-1863 / Margaret M. Pawsey.</t>
  </si>
  <si>
    <t>Manly, N.S.W. : Catholic Theological Faculty, St. Patrick's College, 1983.</t>
  </si>
  <si>
    <t>Catholic Church -- Australia -- Victoria -- History.</t>
  </si>
  <si>
    <t>282.940922 SWEE</t>
  </si>
  <si>
    <t>31290025867987</t>
  </si>
  <si>
    <t>Sweet mothers, sweet maids : journeys from Catholic childhoods / edited by Kate Nelson and Dominica Nelson.</t>
  </si>
  <si>
    <t xml:space="preserve">Catholic Church. </t>
  </si>
  <si>
    <t>248.240922 THIS</t>
  </si>
  <si>
    <t>31290026120022</t>
  </si>
  <si>
    <t>This city of peace : being the conversion stories of 23 Australian converts to the Catholic Church / with a foreword by his Grace, Most Reverend D. Mannix   edited by Marjorie Harding.</t>
  </si>
  <si>
    <t>Melbourne : [publisher not identified], [1949];Melbourne : J.C. Stephens.</t>
  </si>
  <si>
    <t xml:space="preserve">Catholic converts. </t>
  </si>
  <si>
    <t>996.11 CATO</t>
  </si>
  <si>
    <t>31290024158636</t>
  </si>
  <si>
    <t>The house on the hill / by Helen D. Cato.</t>
  </si>
  <si>
    <t>Cato, Helen D.</t>
  </si>
  <si>
    <t>Melbourne : Book Depot, 1947.</t>
  </si>
  <si>
    <t xml:space="preserve">Cato, Helen D. ausext;Missions </t>
  </si>
  <si>
    <t>A823.2 FINNIN</t>
  </si>
  <si>
    <t>31290026119412</t>
  </si>
  <si>
    <t>The book of Bauble / by Mary Finnin.</t>
  </si>
  <si>
    <t>North Melbourne : W.A. Hamer, [1945]</t>
  </si>
  <si>
    <t xml:space="preserve">Cats -- Juvenile fiction. </t>
  </si>
  <si>
    <t>31290024155343</t>
  </si>
  <si>
    <t>Ealing Studios' The overlanders : the book of the film / by Dora Birtles   adapted from the Ealing Studios Film written and directed by Harry Watt and produced by Michael Balcon.</t>
  </si>
  <si>
    <t>London : World Film Publications, 1946.</t>
  </si>
  <si>
    <t xml:space="preserve">Cattle drives </t>
  </si>
  <si>
    <t>796.342092 CAWL</t>
  </si>
  <si>
    <t>31290026116103</t>
  </si>
  <si>
    <t>Home! : the Evonne Goolagong story / Evonne Goolagong Cawley &amp; Phil Jarratt.</t>
  </si>
  <si>
    <t>Cawley, Evonne, 1951-</t>
  </si>
  <si>
    <t>East Roseville, N.S.W. : Simon &amp; Schuster, 1993.</t>
  </si>
  <si>
    <t xml:space="preserve">Cawley, Evonne, 1951- ausext;Tennis players </t>
  </si>
  <si>
    <t>31290026116269</t>
  </si>
  <si>
    <t>Evonne / Evonne Goolagong and Bud Collins with Victor Edwards   introduction by Dan Maskell.</t>
  </si>
  <si>
    <t>London : Hart-Davis, Macgibbon, 1975.</t>
  </si>
  <si>
    <t xml:space="preserve">Cawley, Evonne, 1951- ausext;Tennis. </t>
  </si>
  <si>
    <t>940.04916 CREM</t>
  </si>
  <si>
    <t>31290024160103</t>
  </si>
  <si>
    <t>The Celts / Aedeen Cremin.</t>
  </si>
  <si>
    <t>Cremin, Aedeen, 1940-</t>
  </si>
  <si>
    <t>Sydney : Lansdowne Press, 1996.</t>
  </si>
  <si>
    <t xml:space="preserve">Celts </t>
  </si>
  <si>
    <t>363.310994 BACO</t>
  </si>
  <si>
    <t>31290025278417</t>
  </si>
  <si>
    <t>Censorship / Wendy Bacon versus Peter Coleman   edited by Ann Turner.</t>
  </si>
  <si>
    <t>Bacon, Wendy, 1946- author.</t>
  </si>
  <si>
    <t>South Yarra, Victoria : Heinemann Educational Australia, 1975.</t>
  </si>
  <si>
    <t xml:space="preserve">Censorship </t>
  </si>
  <si>
    <t>323.4450994 HALL</t>
  </si>
  <si>
    <t>31290025212556</t>
  </si>
  <si>
    <t>Australian censorship : the XYZ of love / by James and Sandra Hall   illustrations by Bettan.</t>
  </si>
  <si>
    <t xml:space="preserve">Hall, James. </t>
  </si>
  <si>
    <t>Sydney : Jack de Lissa, 1970.</t>
  </si>
  <si>
    <t>A823.2 HESLOP</t>
  </si>
  <si>
    <t>31290025213398</t>
  </si>
  <si>
    <t>The lost civilization : a story of adventure in Central Australia / by Val Heslop.</t>
  </si>
  <si>
    <t>Heslop, Val, 1894-1946.</t>
  </si>
  <si>
    <t>Sydney : St. George Publishing, 1936.</t>
  </si>
  <si>
    <t xml:space="preserve">Central Australia </t>
  </si>
  <si>
    <t>994.5031 CHAB</t>
  </si>
  <si>
    <t>31290024158925</t>
  </si>
  <si>
    <t>The French consul's wife : memoirs of CÃ©leste de Chabrillan in gold-rush Australia / translation, with introduction and notes, by Patricia Clancy and Jeanne Allen of Un deuil au bout du monde (1877)</t>
  </si>
  <si>
    <t xml:space="preserve">Chabrillan, CÃ©leste VÃ©nard de, comtesse, 1824-1909. </t>
  </si>
  <si>
    <t>Carlton, Vic. : Melbourne University Press, 1998.</t>
  </si>
  <si>
    <t>994.2904 FORD</t>
  </si>
  <si>
    <t>31290026118653</t>
  </si>
  <si>
    <t>Beyond the furthest fences / by Margaret Ford.</t>
  </si>
  <si>
    <t xml:space="preserve">Ford, Margaret, of Paterson, N.S.W. </t>
  </si>
  <si>
    <t>London : Hodder &amp; Stoughton, [1966]</t>
  </si>
  <si>
    <t xml:space="preserve">Chalmers, Charles O., 1874-;Kerr, Alex, 1887-;Frontier and pioneer life -- Australia </t>
  </si>
  <si>
    <t>345.942902523 BRYS</t>
  </si>
  <si>
    <t>31290024156465</t>
  </si>
  <si>
    <t>Evil angels / John Bryson.</t>
  </si>
  <si>
    <t xml:space="preserve">Bryson, John, 1935- </t>
  </si>
  <si>
    <t>Ringwood, Vic. : Viking, 1985.</t>
  </si>
  <si>
    <t xml:space="preserve">Chamberlain, Azaria. </t>
  </si>
  <si>
    <t>345.942902523 CHAM</t>
  </si>
  <si>
    <t>31290025277146</t>
  </si>
  <si>
    <t>Through my eyes : Lindy Chamberlain an autobiography.</t>
  </si>
  <si>
    <t xml:space="preserve">Chamberlain-Creighton, Lindy, 1948- </t>
  </si>
  <si>
    <t>Richmond, Vic. : William Heinemann, 1990.</t>
  </si>
  <si>
    <t xml:space="preserve">Chamberlain-Creighton, Lindy, 1948- ausext;Chamberlain, Lindy, 1948- </t>
  </si>
  <si>
    <t>283.092 CHAM/ SIBT</t>
  </si>
  <si>
    <t>31290025272196</t>
  </si>
  <si>
    <t>Dare to look up : a memoir of Bishop George Alexander Chambers / Nancy de S. P. Sibtain in collaboration with Winifred M. Chambers.</t>
  </si>
  <si>
    <t>Sibtain, Nancy de S. P. (Nancy de Save Peyronnet)</t>
  </si>
  <si>
    <t xml:space="preserve">Chambers, G. A. (George Alexander), 1877-1963. ausext;Church of England </t>
  </si>
  <si>
    <t>791.430922 CARL</t>
  </si>
  <si>
    <t>31290026796052</t>
  </si>
  <si>
    <t>Charles &amp; Elsa Chauvel, movie pioneers / Susanne Chauvel Carlsson.</t>
  </si>
  <si>
    <t>Carlsson, Susanne Chauvel, 1930-</t>
  </si>
  <si>
    <t>791.430232 CHAU</t>
  </si>
  <si>
    <t>31290025278599</t>
  </si>
  <si>
    <t>My life with Charles Chauvel / by Elsa Chauvel.</t>
  </si>
  <si>
    <t xml:space="preserve">Chauvel, Elsa, 1898-1983. </t>
  </si>
  <si>
    <t>Sydney : Shakespeare Head Press, 1973.</t>
  </si>
  <si>
    <t>794.1570994 CHUA</t>
  </si>
  <si>
    <t>31290025277062</t>
  </si>
  <si>
    <t>Australian chess at the top / Cathy Chua.</t>
  </si>
  <si>
    <t xml:space="preserve">Chua, Cathy, 1959- </t>
  </si>
  <si>
    <t>Oaklands Park, S. Aust. : Pioneer Books, 1998.</t>
  </si>
  <si>
    <t xml:space="preserve">Chess -- Tournaments </t>
  </si>
  <si>
    <t>31290025278383</t>
  </si>
  <si>
    <t>345.440285 CHEV</t>
  </si>
  <si>
    <t>31290022526693</t>
  </si>
  <si>
    <t>Abortion: the Bobigny affair, a law on trial : a complete record of the pleadings at the Court of Bobigny, 8 November 1972 / introduction by Simone de Beauvoir  [translation by Beryl Henderson].</t>
  </si>
  <si>
    <t>Chevalier, MichÃ¨le, 1934- defendant.</t>
  </si>
  <si>
    <t>Sydney : Wild &amp; Woolley, 1975.</t>
  </si>
  <si>
    <t xml:space="preserve">Chevalier, MichÃ¨le, 1934-;Abortion -- France. </t>
  </si>
  <si>
    <t>A823.3 GAGE</t>
  </si>
  <si>
    <t>31290026118026</t>
  </si>
  <si>
    <t>Praise the egg / Mary Gage   with illustrations by David Gregson.</t>
  </si>
  <si>
    <t xml:space="preserve">Gage, Mary. </t>
  </si>
  <si>
    <t xml:space="preserve">Chickens -- Juvenile fiction. </t>
  </si>
  <si>
    <t>364.15554 BREA</t>
  </si>
  <si>
    <t>31290025870098</t>
  </si>
  <si>
    <t>Breaking the silence : survivors of child abuse speak out / edited by Liz Mullinar &amp; Candida Hunt.</t>
  </si>
  <si>
    <t>Sydney : Hodder &amp; Stoughton, 1997.</t>
  </si>
  <si>
    <t xml:space="preserve">Child abuse </t>
  </si>
  <si>
    <t>362.76 WILL</t>
  </si>
  <si>
    <t>31290025278375</t>
  </si>
  <si>
    <t>Shadows of childhood / Ray Willich.</t>
  </si>
  <si>
    <t xml:space="preserve">Willich, Ray. </t>
  </si>
  <si>
    <t>Camberwell, Vic. : Widescope, 1978.</t>
  </si>
  <si>
    <t xml:space="preserve">Child abuse. </t>
  </si>
  <si>
    <t>305.230994 CHIL</t>
  </si>
  <si>
    <t>31290024156705</t>
  </si>
  <si>
    <t>Children and families in Australia : contemporary issues and problems / Ailsa Burns ... [and others]</t>
  </si>
  <si>
    <t>Sydney : George Allen &amp; Unwin, 1979.</t>
  </si>
  <si>
    <t xml:space="preserve">Child development </t>
  </si>
  <si>
    <t>649.12 ISBI</t>
  </si>
  <si>
    <t>31290025299843</t>
  </si>
  <si>
    <t>Living with children.</t>
  </si>
  <si>
    <t xml:space="preserve">Isbister, Clair, 1915-2008. </t>
  </si>
  <si>
    <t>Sydney : Winchester, 1965.</t>
  </si>
  <si>
    <t>19uu</t>
  </si>
  <si>
    <t xml:space="preserve">Child development. </t>
  </si>
  <si>
    <t>155.4 GRAH</t>
  </si>
  <si>
    <t>31290026116525</t>
  </si>
  <si>
    <t>Surviving childhood : a guide for parents in handling children's problems / Rosemary Graham.</t>
  </si>
  <si>
    <t>Graham, Rosemary, 1938-</t>
  </si>
  <si>
    <t>North Ryde, [N.S.W.] : Methuen Haynes, 1987.</t>
  </si>
  <si>
    <t xml:space="preserve">Child psychology -- Case studies. </t>
  </si>
  <si>
    <t>155.4 PETE</t>
  </si>
  <si>
    <t>31290026795112</t>
  </si>
  <si>
    <t>Simple talks on child psychology / by Phyllis Peters   with foreword by Roberta M.E. McKie.</t>
  </si>
  <si>
    <t>Peters, Phyllis.</t>
  </si>
  <si>
    <t>Melbourne : S. John Bacon, 1947.</t>
  </si>
  <si>
    <t xml:space="preserve">Child psychology. </t>
  </si>
  <si>
    <t>649.10994 UNDE</t>
  </si>
  <si>
    <t>31290026120170</t>
  </si>
  <si>
    <t>Under 5 in Australia / Patricia Edgar ... [and others]</t>
  </si>
  <si>
    <t>Melbourne : Heinemann, 1973.</t>
  </si>
  <si>
    <t>649.1 BENJ</t>
  </si>
  <si>
    <t>NICH-F00025   -   44/5/2</t>
  </si>
  <si>
    <t>31290024165672</t>
  </si>
  <si>
    <t>You and your children / by ZoÃ« Benjamin.</t>
  </si>
  <si>
    <t>Benjamin, ZoÃ«, 1882-1962.</t>
  </si>
  <si>
    <t>Sydney : Gayle Publishing Co., 1944.</t>
  </si>
  <si>
    <t xml:space="preserve">Child rearing. </t>
  </si>
  <si>
    <t>649.1 GARV</t>
  </si>
  <si>
    <t>31290026117697</t>
  </si>
  <si>
    <t>Parents are people too : the bond between you and your children / Elizabeth Garvan.</t>
  </si>
  <si>
    <t>Garvan, Elizabeth, 1927-</t>
  </si>
  <si>
    <t>Caulfield East, Vic. : Edward Arnold Australia, 1986.</t>
  </si>
  <si>
    <t>649.122 CROW</t>
  </si>
  <si>
    <t>31290024160756</t>
  </si>
  <si>
    <t>Living with a toddler / Brenda Crowe   foreword by Willem van der Eyken.</t>
  </si>
  <si>
    <t xml:space="preserve">Crowe, Brenda. </t>
  </si>
  <si>
    <t>London   Boston : Unwin Paperbacks, 1982.</t>
  </si>
  <si>
    <t>362.70994 BREN</t>
  </si>
  <si>
    <t>31290024155517</t>
  </si>
  <si>
    <t>Caring for Australia's children : political and industrial issues in child care / Deborah Brennan and Carol O'Donnell.</t>
  </si>
  <si>
    <t xml:space="preserve">Brennan, Deborah. </t>
  </si>
  <si>
    <t xml:space="preserve">Child welfare -- Australia. </t>
  </si>
  <si>
    <t>31290024155566</t>
  </si>
  <si>
    <t>362.70994 SEBA</t>
  </si>
  <si>
    <t>31290025272170</t>
  </si>
  <si>
    <t>Handle with care : a guide to early childhood administration / Patricia Sebastian.</t>
  </si>
  <si>
    <t>Sebastian-Nickell, Patricia.</t>
  </si>
  <si>
    <t>Melbourne : AE Press, 1986.;Â©1985</t>
  </si>
  <si>
    <t>920.094 UNSU</t>
  </si>
  <si>
    <t>31290025273970</t>
  </si>
  <si>
    <t>Unsung heroes &amp; heroines of Australia / edited by Suzy Baldwin.</t>
  </si>
  <si>
    <t>Elwood, Vic. : Greenhouse, 1988.</t>
  </si>
  <si>
    <t xml:space="preserve">Child welfare - Care services. aiatsiss;Child welfare - Child / parent separation. aiatsiss;Defence - Armed forces - Veterans. aiatsiss;Defence - Coastal surveillance. aiatsiss;Garrwa / Garrawa / Garawa people (N155) (NT SE53-08) aiatsisl;Guwamu / Kooma people (D33) (Qld SH55-03) aiatsisl;Education - Schools - Boarding schools and residential colleges. aiatsiss;Health - Infectious diseases - Leprosy. aiatsiss;Health services - Health workers - Nurses and nursing. aiatsiss;History - Biographies - Indigenous. aiatsiss;Mining industry. aiatsiss;Literature and stories - Authors. aiatsiss;Politics and Government - National symbols and events - Bicentennial, 1988. aiatsiss;Politics and Government - Political action - Activism. aiatsiss;Race relations - Racism - Stereotyping. aiatsiss;Race relations - Violent - Massacres, murders, poisonings etc. - To 1900. aiatsiss;Religions - Christianity. aiatsiss;Tiwi people (N20) (NT SC52-16) aiatsisl;Warlpiri people (C15) (NT SF52-04) aiatsisl;Yanyuwa / Yanuwa people (N153) (NT SE53-04) aiatsisl;Social behaviour - Socialisation - Child rearing. aiatsiss;Australia -- Biography. </t>
  </si>
  <si>
    <t>31290024154072</t>
  </si>
  <si>
    <t>It's raining in Mango : pictures from the family album / Thea Astley.</t>
  </si>
  <si>
    <t>Ringwood, Vic. : Viking, [1987];Â©1987</t>
  </si>
  <si>
    <t>Child welfare - Child / parent separation - Stolen generations. aiatsiss;Government policy - Initial period and protectionism - 1901-1925. aiatsiss;Government policy - State and territory - Queensland. aiatsiss;Gugu Warra / Koko Wara people (Y80) (Qld SD55-13) aiatsisl;Mining industry - Gold. aiatsiss;Race relations - Racism - Stereotyping. aiatsiss;Race relations - Violent. aiatsiss</t>
  </si>
  <si>
    <t>994 MAKI</t>
  </si>
  <si>
    <t>31290024155871</t>
  </si>
  <si>
    <t>Making a life : a people's history of Australia since 1788 / edited by Verity Burgmann &amp; Jenny Lee.</t>
  </si>
  <si>
    <t xml:space="preserve">Child welfare - Child / parent separation - Stolen generations. aiatsiss;Government policy - Initial period and protectionism. aiatsiss;Occupations - Pastoral industry workers. aiatsiss;Australia -- History. </t>
  </si>
  <si>
    <t>618.40994 AUST</t>
  </si>
  <si>
    <t>31290025276296</t>
  </si>
  <si>
    <t>The birth revolution : highlights of the Fifth Australian Homebirth Conference / edited by Wendy Whitton.</t>
  </si>
  <si>
    <t>Australian Homebirth Conference (5th : 1984 : Springwood, N.S.W.)</t>
  </si>
  <si>
    <t>Leura, NSW : Second Back Row Press,, 1984.</t>
  </si>
  <si>
    <t xml:space="preserve">Childbirth at home </t>
  </si>
  <si>
    <t>618.4 PREP</t>
  </si>
  <si>
    <t>31290024164923</t>
  </si>
  <si>
    <t>Preparation for homebirth, for Australian parents.</t>
  </si>
  <si>
    <t>[Leura, N.S.W.] : Second Back Row Press, 1983.</t>
  </si>
  <si>
    <t xml:space="preserve">Childbirth at home. </t>
  </si>
  <si>
    <t>618.4 HOME</t>
  </si>
  <si>
    <t>31290026796342</t>
  </si>
  <si>
    <t>Homebirth : coming out naturally / editor: Renee Hills   assistant editor: Kaye Grayson.</t>
  </si>
  <si>
    <t>Highgate Hill, Qld. : Home Midwifery Association &lt;Qld) Inc., 1985.</t>
  </si>
  <si>
    <t>649.3 OBRI</t>
  </si>
  <si>
    <t>31290025869199</t>
  </si>
  <si>
    <t>Discovering childbirth and the joy of breastfeeding / Pauline O'Brien.</t>
  </si>
  <si>
    <t>O'Brien, Pauline.</t>
  </si>
  <si>
    <t>Sydney : Antipodean Publishers, 1974.</t>
  </si>
  <si>
    <t xml:space="preserve">Childbirth. </t>
  </si>
  <si>
    <t>306.87 LEWI</t>
  </si>
  <si>
    <t>31290026114801</t>
  </si>
  <si>
    <t>No children by choice / Berwyn Lewis.</t>
  </si>
  <si>
    <t xml:space="preserve">Lewis, Berwyn, 1944- </t>
  </si>
  <si>
    <t xml:space="preserve">Childlessness </t>
  </si>
  <si>
    <t>649.102480994 OZAN</t>
  </si>
  <si>
    <t>31290025869736</t>
  </si>
  <si>
    <t>Australian pocket guide to babysitting / Joan Ozanne-Smith, Patricia Sebastian.</t>
  </si>
  <si>
    <t xml:space="preserve">Ozanne-Smith, Joan. </t>
  </si>
  <si>
    <t xml:space="preserve">Children -- Health and hygiene </t>
  </si>
  <si>
    <t>616.975 MINC</t>
  </si>
  <si>
    <t>31290025217712</t>
  </si>
  <si>
    <t>Food for thought : a parent's guide to food intolerance / Maureen Minchin.</t>
  </si>
  <si>
    <t>Sydney : Unwin Paperbacks in association with Alma Publications, 1986.</t>
  </si>
  <si>
    <t xml:space="preserve">Children -- Nutrition. </t>
  </si>
  <si>
    <t>305.230994 DAVE</t>
  </si>
  <si>
    <t>31290025278458</t>
  </si>
  <si>
    <t>A strange place to go : child migrants to Australia : a resource book / prepared by Gwenda Davey.</t>
  </si>
  <si>
    <t>Davey, Gwenda, 1932-</t>
  </si>
  <si>
    <t>Melbourne : Australian Institute of Multicultural Affairs, 1986.</t>
  </si>
  <si>
    <t xml:space="preserve">Children </t>
  </si>
  <si>
    <t>994.04 KENT</t>
  </si>
  <si>
    <t>31290025215039</t>
  </si>
  <si>
    <t>In the half light : life as a child in Australia 1900-1970 / Jacqueline Kent.</t>
  </si>
  <si>
    <t xml:space="preserve">Kent, Jacqueline, 1947- </t>
  </si>
  <si>
    <t>31290025218074</t>
  </si>
  <si>
    <t>Children Australia / edited by R.G. Brown.</t>
  </si>
  <si>
    <t>Sydney : George Allen &amp; Unwin in association with the Morialta Trust of South Australia, 1980.</t>
  </si>
  <si>
    <t>306.89 BANK</t>
  </si>
  <si>
    <t>31290024154320</t>
  </si>
  <si>
    <t>Helping your child through separation and divorce / Glenda Banks.</t>
  </si>
  <si>
    <t xml:space="preserve">Banks, Glenda. </t>
  </si>
  <si>
    <t>Melbourne : Dove Communications, 1981.</t>
  </si>
  <si>
    <t xml:space="preserve">Children of divorced parents. </t>
  </si>
  <si>
    <t>31290026118075</t>
  </si>
  <si>
    <t>Moving out / Helen Garner and Jennifer Giles   based on a screenplay by Jan Sardi.</t>
  </si>
  <si>
    <t>Melbourne : Sphere Books, 1983.</t>
  </si>
  <si>
    <t xml:space="preserve">Children of immigrants </t>
  </si>
  <si>
    <t>31290025279191</t>
  </si>
  <si>
    <t>The convict's daughter / Joyce Nicholson.</t>
  </si>
  <si>
    <t>West Melbourne, Vic. : Thomas Nelson (Australia), 1976.</t>
  </si>
  <si>
    <t xml:space="preserve">Children of women prisoners </t>
  </si>
  <si>
    <t>028.5 SAYE</t>
  </si>
  <si>
    <t>31290025278268</t>
  </si>
  <si>
    <t>A manual of children's libraries / by W. C. Berwick Sayers.</t>
  </si>
  <si>
    <t xml:space="preserve">Sayers, W. C. Berwick (William Charles Berwick), 1881-1960. </t>
  </si>
  <si>
    <t>London : George Allen &amp; Unwin ltd. and the Library Association, 1932.</t>
  </si>
  <si>
    <t xml:space="preserve">Children's libraries </t>
  </si>
  <si>
    <t>A823.1 MOTHER</t>
  </si>
  <si>
    <t>31290025868001</t>
  </si>
  <si>
    <t>A Mother's offering to her children / by a lady long resident in New South Wales   with an introduction by Rosemary Wighton.</t>
  </si>
  <si>
    <t>Milton, Qld. : Jacaranda Press, 1979.</t>
  </si>
  <si>
    <t xml:space="preserve">Children's literature </t>
  </si>
  <si>
    <t>809.89282 NATI</t>
  </si>
  <si>
    <t>31290025278102</t>
  </si>
  <si>
    <t>Readings in children's literature : proceedings of the Second National Seminar on Children's Literature at Frankston State College 1978 / edited by Brian Murphy.</t>
  </si>
  <si>
    <t>National Seminar on Children's Literature (2nd : 1978 : State College of Victoria at Frankston)</t>
  </si>
  <si>
    <t>Frankston, Vic. : Frankston State College, 1980.</t>
  </si>
  <si>
    <t>A820.99282 SAXB</t>
  </si>
  <si>
    <t>31290025277872</t>
  </si>
  <si>
    <t>A history of Australian children's literature 1841-1941 / H. M. Saxby.</t>
  </si>
  <si>
    <t>Saxby, H. M. (Henry Maurice), 1924-2014.</t>
  </si>
  <si>
    <t>Sydney : Wentworth Books, 1969.</t>
  </si>
  <si>
    <t xml:space="preserve">Children's literature, Australian </t>
  </si>
  <si>
    <t>A820.809282 AUST</t>
  </si>
  <si>
    <t>31290025279225</t>
  </si>
  <si>
    <t>Australian children's annual / edited by Nance Donkin   illustrations by Henry Ford, John Truscott, Cecily Fricker.</t>
  </si>
  <si>
    <t>Sydney : Lothian Publishing Company, 1963.</t>
  </si>
  <si>
    <t xml:space="preserve">Children's literature, Australian. </t>
  </si>
  <si>
    <t>820.809282 BUTLER</t>
  </si>
  <si>
    <t>31290024156788</t>
  </si>
  <si>
    <t>The magpies said : stories and poems from New Zealand / collected by Dorothy Butler   illustrated by Lyn Kriegler-Smith.</t>
  </si>
  <si>
    <t xml:space="preserve">Butler, Dorothy, 1925-2015. </t>
  </si>
  <si>
    <t>Harmondsworth : Kestrel Books, 1980.</t>
  </si>
  <si>
    <t xml:space="preserve">Children's literature, New Zealand. </t>
  </si>
  <si>
    <t>808.899282 BOYS</t>
  </si>
  <si>
    <t>31290025275850</t>
  </si>
  <si>
    <t>Boys whistle, girls sing : sexism in children's books / compiled by Edna Wignell   illustrated by Elizabeth Honey.</t>
  </si>
  <si>
    <t xml:space="preserve">Wignell, Edel, 1936-2023. </t>
  </si>
  <si>
    <t>Richmond, Vic : Primary Education Pub, 1976.</t>
  </si>
  <si>
    <t xml:space="preserve">Children's literature. </t>
  </si>
  <si>
    <t>31290025275876</t>
  </si>
  <si>
    <t>028.5 PAUS</t>
  </si>
  <si>
    <t>31290026113969</t>
  </si>
  <si>
    <t>Sugar and snails : a countersexist booklist / by Jenny Pausacker.</t>
  </si>
  <si>
    <t xml:space="preserve">Pausacker, Jenny. </t>
  </si>
  <si>
    <t>Melbourne : Women's Movement Children's Literature Co-operative, 1975.</t>
  </si>
  <si>
    <t>31290026113977</t>
  </si>
  <si>
    <t>31290026113993</t>
  </si>
  <si>
    <t>028.5 HEAL</t>
  </si>
  <si>
    <t>31290024156689</t>
  </si>
  <si>
    <t>The female image : sexism in children's books / Patricia Healy, Penny Ryan.</t>
  </si>
  <si>
    <t>Healy, Patricia.</t>
  </si>
  <si>
    <t>Kensington, N.S.W. : University of New South Wales, [1974?].</t>
  </si>
  <si>
    <t>793.21 NICH</t>
  </si>
  <si>
    <t>31290025218082</t>
  </si>
  <si>
    <t>The children's party and games book : 120 different games to play / by Joyce Nicholson.</t>
  </si>
  <si>
    <t>Melbourne : Gordon and Gotch, [between 1940 and 1949?]</t>
  </si>
  <si>
    <t xml:space="preserve">Children's parties. </t>
  </si>
  <si>
    <t>31290025218066</t>
  </si>
  <si>
    <t>31290025218033</t>
  </si>
  <si>
    <t>31290025218017</t>
  </si>
  <si>
    <t>31290025218009</t>
  </si>
  <si>
    <t>31290025218090</t>
  </si>
  <si>
    <t>The children's party and games book / Joyce Nicholson.</t>
  </si>
  <si>
    <t>Melbourne : D.W. Thorpe, 1979.</t>
  </si>
  <si>
    <t>31290025218116</t>
  </si>
  <si>
    <t>The children's party and games book : more than a hundred different games to play / compiled by Joyce Nicholson.</t>
  </si>
  <si>
    <t>London : Epworth Press, 1956.</t>
  </si>
  <si>
    <t>31290025218272</t>
  </si>
  <si>
    <t>The children's party and games book / by Joyce Nicholson   with drawings by Kris.</t>
  </si>
  <si>
    <t>Kingswood, Surrey, U.K. : Elliot Right Way Books, 1979.</t>
  </si>
  <si>
    <t>31290025279662</t>
  </si>
  <si>
    <t>052 AUST</t>
  </si>
  <si>
    <t>31290025218314</t>
  </si>
  <si>
    <t>The Australian home companion and band of hope journal.</t>
  </si>
  <si>
    <t>Sydney : H.B. Lee, 1859-;Ceased with v. 6 for 1861.;Vol. 4, no. 1 (Jan. 1, 1859)-</t>
  </si>
  <si>
    <t>1859</t>
  </si>
  <si>
    <t>Children's periodicals, Australian.</t>
  </si>
  <si>
    <t>052 SCHO</t>
  </si>
  <si>
    <t>31290025277823</t>
  </si>
  <si>
    <t>The Schoolgirls' own annual.</t>
  </si>
  <si>
    <t>London : Amalgamated Press, 1922-1941.;1923-1942. BLC.</t>
  </si>
  <si>
    <t xml:space="preserve">Children's periodicals, English. </t>
  </si>
  <si>
    <t>823.91 COLL</t>
  </si>
  <si>
    <t>31290026795120</t>
  </si>
  <si>
    <t>Collins' girl guides' annual.</t>
  </si>
  <si>
    <t>London : Collins, [between 1920 and 1929?];Ceased?</t>
  </si>
  <si>
    <t>820.99282 AUST</t>
  </si>
  <si>
    <t>31290025276981</t>
  </si>
  <si>
    <t>The Australian girl's annual.</t>
  </si>
  <si>
    <t>London : Cassell.</t>
  </si>
  <si>
    <t>1uuu</t>
  </si>
  <si>
    <t>31290025276999</t>
  </si>
  <si>
    <t>31290025276965</t>
  </si>
  <si>
    <t>31290024160319</t>
  </si>
  <si>
    <t>The city of Riddle-Me-Ree / by Zora Cross   illustrated by Olive Crane.</t>
  </si>
  <si>
    <t>Sydney : Angus &amp; Robertson, [1918?]</t>
  </si>
  <si>
    <t xml:space="preserve">Children's poetry, Australian. </t>
  </si>
  <si>
    <t>A821.2 OUTHWAI</t>
  </si>
  <si>
    <t>31290025280785</t>
  </si>
  <si>
    <t>A bunch of wild flowers / verse and illustrations by Ida Rentoul Outhwaite.</t>
  </si>
  <si>
    <t xml:space="preserve">Outhwaite, Ida Rentoul, 1888-1960. </t>
  </si>
  <si>
    <t>782.42083 ALSO</t>
  </si>
  <si>
    <t>31290027655711</t>
  </si>
  <si>
    <t>Some childrens' songs / by Marion Alsop &amp; Dorothy Frances McCrae   designed by Edith Alsop.</t>
  </si>
  <si>
    <t>Alsop, Marion.</t>
  </si>
  <si>
    <t>Melbourne : G. Robertson &amp; Co., [between 1901 and 1920] (Scotland)</t>
  </si>
  <si>
    <t xml:space="preserve">Children's songs. </t>
  </si>
  <si>
    <t>31290025213430</t>
  </si>
  <si>
    <t>The Warrens of Wombat Flat / Ruth M. Hawker.</t>
  </si>
  <si>
    <t>Melbourne : Oxford University Press, [1950]</t>
  </si>
  <si>
    <t xml:space="preserve">Children's stories, Australian. </t>
  </si>
  <si>
    <t>A823.3 LINACRE</t>
  </si>
  <si>
    <t>31290024157166</t>
  </si>
  <si>
    <t>The mushroom people / by Philip Linacre   illustrated by Elizabeth Hearty.</t>
  </si>
  <si>
    <t>Linacre, Philip.</t>
  </si>
  <si>
    <t>Middle Park, Vic. : Shark Books, 1986.</t>
  </si>
  <si>
    <t>31290026797720</t>
  </si>
  <si>
    <t>Gumnut classics : the famous gumnut adventures / May Gibbs.</t>
  </si>
  <si>
    <t>North Ryde, NSW, Australia : Angus &amp; Robertson, 1985.</t>
  </si>
  <si>
    <t>A823.3 MACK</t>
  </si>
  <si>
    <t>31290025217035</t>
  </si>
  <si>
    <t>Bushland stories / by Amy Eleanor Mack.</t>
  </si>
  <si>
    <t>Mack, Amy E. (Amy Eleanor)</t>
  </si>
  <si>
    <t>31290025868977</t>
  </si>
  <si>
    <t>Marmaduke and Margaret / by Pixie O'Harris.</t>
  </si>
  <si>
    <t>A823.2 OVER</t>
  </si>
  <si>
    <t>31290026792424</t>
  </si>
  <si>
    <t>Over the sea : stories of two worlds / by Mrs. Campbell Praed ... [and others]   edited by A. Patchett Martin   illustrated in colour by H.J. Johnstone, T.J. Hughes, R. Carrick and in black and white by Emily J. Harding, Marcella Walker, A.W. Wall   engravings by Ch. Guillaume &amp; Co.</t>
  </si>
  <si>
    <t>London : Griffith Farran Okeden &amp; Welsh, [1891]</t>
  </si>
  <si>
    <t xml:space="preserve">Children's stories. </t>
  </si>
  <si>
    <t>A821.2 SHAW</t>
  </si>
  <si>
    <t>31290025272030</t>
  </si>
  <si>
    <t>The aspen tree and other verses / by Winifred Maitland Shaw.</t>
  </si>
  <si>
    <t>Shaw, Winifred Maitland, 1906-</t>
  </si>
  <si>
    <t>Sydney : Tyrrell's, 1920.</t>
  </si>
  <si>
    <t xml:space="preserve">Children's writings. </t>
  </si>
  <si>
    <t>951.058 CHUN</t>
  </si>
  <si>
    <t>31290025278789</t>
  </si>
  <si>
    <t>Shouting from China / Helene Chung.</t>
  </si>
  <si>
    <t xml:space="preserve">Martin, Helene Chung, 1945- </t>
  </si>
  <si>
    <t xml:space="preserve">China -- Description and travel. </t>
  </si>
  <si>
    <t>951 MILS</t>
  </si>
  <si>
    <t>31290025217662</t>
  </si>
  <si>
    <t>A short history of China / Gwendda Milston.</t>
  </si>
  <si>
    <t xml:space="preserve">Milston, Gwendda. </t>
  </si>
  <si>
    <t>Stanmore, N.S.W. : Cassell Australia, 1978.</t>
  </si>
  <si>
    <t xml:space="preserve">China -- History. </t>
  </si>
  <si>
    <t>994.004951 GITT</t>
  </si>
  <si>
    <t>31290026117143</t>
  </si>
  <si>
    <t>The diggers from China : the story of Chinese on the goldfields / Jean Gittins.</t>
  </si>
  <si>
    <t xml:space="preserve">Gittins, Jean. </t>
  </si>
  <si>
    <t>Melbourne : Quartet Books, 1981.</t>
  </si>
  <si>
    <t xml:space="preserve">Chinese </t>
  </si>
  <si>
    <t>919.53 CHIN</t>
  </si>
  <si>
    <t>31290025278755</t>
  </si>
  <si>
    <t>Malaguna Road : the Papua and New Guinea diaries of Sarah Chinnery / edited and introduced by Kate Fortune.</t>
  </si>
  <si>
    <t xml:space="preserve">Chinnery, Sarah Johnston, 1887-1970. </t>
  </si>
  <si>
    <t>Canberra : National Library of Australia, 1998.</t>
  </si>
  <si>
    <t xml:space="preserve">Chinnery, Sarah Johnston, 1887-1970 </t>
  </si>
  <si>
    <t>994.02092 CHIS/ HOBA</t>
  </si>
  <si>
    <t>31290025278839</t>
  </si>
  <si>
    <t>Fifty-one pieces of wedding cake : a biography of Caroline Chisholm / Mary Hoban.</t>
  </si>
  <si>
    <t xml:space="preserve">Hoban, Mary. </t>
  </si>
  <si>
    <t>Kilmore, Vic. : Lowden Publishing Co., 1973.</t>
  </si>
  <si>
    <t xml:space="preserve">Chisholm, Caroline, 1808-1877. </t>
  </si>
  <si>
    <t>994.02092 CHIS/ KIDD</t>
  </si>
  <si>
    <t>31290025214958</t>
  </si>
  <si>
    <t>Caroline Chisholm / Margaret Kiddle   with a foreword by Sir Douglas Copland.</t>
  </si>
  <si>
    <t>Kiddle, Margaret, 1914-1958.</t>
  </si>
  <si>
    <t>Melbourne : Melbourne University Press, 1957.</t>
  </si>
  <si>
    <t>31290025277617</t>
  </si>
  <si>
    <t>Caroline Chisholm, a biography : fifty-one pieces of wedding cake / Mary Hoban.</t>
  </si>
  <si>
    <t>Melbourne : Polding Press, 1984.</t>
  </si>
  <si>
    <t>923.694 CHIS/ KIDD</t>
  </si>
  <si>
    <t>31290025218124</t>
  </si>
  <si>
    <t>Carlton, Vic. : Melbourne University Press, 1969.</t>
  </si>
  <si>
    <t>305.5520994 CHRI/ ARMS</t>
  </si>
  <si>
    <t>31290023250392</t>
  </si>
  <si>
    <t>The Christesen romance / Judith Armstrong.</t>
  </si>
  <si>
    <t xml:space="preserve">Armstrong, Judith. </t>
  </si>
  <si>
    <t>Carlton, Vic. : Melbourne University Press, 1996.</t>
  </si>
  <si>
    <t xml:space="preserve">Christesen, C. B. (Clement Byrne), 1911-2003. </t>
  </si>
  <si>
    <t>704.94820994 KNOR</t>
  </si>
  <si>
    <t>31290024157653</t>
  </si>
  <si>
    <t>Religious art in Australia / Hilde and Hans Knorr.</t>
  </si>
  <si>
    <t>Croydon, Vic. : Longmans, 1967.</t>
  </si>
  <si>
    <t xml:space="preserve">Christian art and symbolism </t>
  </si>
  <si>
    <t>280.0922 OPEN</t>
  </si>
  <si>
    <t>31290026117812</t>
  </si>
  <si>
    <t>Opening the cage : stories of church and gender / edited by Margaret Ann Franklin and Ruth Sturmey Jones.</t>
  </si>
  <si>
    <t>Sydney : Allen &amp; Unwin, 1987.</t>
  </si>
  <si>
    <t xml:space="preserve">Christian biography </t>
  </si>
  <si>
    <t>A822.3 ETSCHEI</t>
  </si>
  <si>
    <t>31290026120477</t>
  </si>
  <si>
    <t>Parable performing : worship through drama / Kristin Etscheid.</t>
  </si>
  <si>
    <t>Etscheid, Kristin.</t>
  </si>
  <si>
    <t>Sydney : Hodder &amp; Stoughton, 1985.</t>
  </si>
  <si>
    <t>Christian drama, Australian.</t>
  </si>
  <si>
    <t>268.6 SUND</t>
  </si>
  <si>
    <t>31290024157547</t>
  </si>
  <si>
    <t>The Sunday kindergarten : 52 weeks training class and complete programmes.</t>
  </si>
  <si>
    <t>Sydney : Board of Education, Diocese of Sydney   Glebe : Protestant Publications, 1949.</t>
  </si>
  <si>
    <t xml:space="preserve">Christian education of children </t>
  </si>
  <si>
    <t>A823.2 DOUDY</t>
  </si>
  <si>
    <t>31290025281098</t>
  </si>
  <si>
    <t>Growing towards the light / by Mrs Henry A. Doudy.</t>
  </si>
  <si>
    <t>Doudy, Henry A., Mrs.</t>
  </si>
  <si>
    <t>Adelaide : Woman's Christian Temperance Union of South Australia, 1928.</t>
  </si>
  <si>
    <t xml:space="preserve">Christian fiction, English </t>
  </si>
  <si>
    <t>A823.2 JUST</t>
  </si>
  <si>
    <t>31290024157299</t>
  </si>
  <si>
    <t>On a blue platter / Jennifer Just.</t>
  </si>
  <si>
    <t>Just, Jennifer.</t>
  </si>
  <si>
    <t>Melbourne : Book Depot, 1944.;Melbourne : Spectator Publishing Co.</t>
  </si>
  <si>
    <t xml:space="preserve">Christian fiction. </t>
  </si>
  <si>
    <t>A823.3 JUST</t>
  </si>
  <si>
    <t>31290024157315</t>
  </si>
  <si>
    <t>Goblet of happiness / by Jennifer Just.</t>
  </si>
  <si>
    <t>Melbourne : Book Depot, 1946.;Melbourne : Spectator Publishing Co.</t>
  </si>
  <si>
    <t>31290024157265</t>
  </si>
  <si>
    <t>Paper boats a-sailing / by Jennifer Just.</t>
  </si>
  <si>
    <t>Melbourne : Book Depot, 1945.;Melbourne : Spectator Publishing Co.</t>
  </si>
  <si>
    <t>A820.8033 AUST</t>
  </si>
  <si>
    <t>31290025999988</t>
  </si>
  <si>
    <t>The Australian Christmas / collected by Frank Cusack.</t>
  </si>
  <si>
    <t>Melbourne : Heinemann, 1966.</t>
  </si>
  <si>
    <t xml:space="preserve">Christmas </t>
  </si>
  <si>
    <t>813.52 OEMLER</t>
  </si>
  <si>
    <t>31290025869165</t>
  </si>
  <si>
    <t>The little brown house / by Mary Conway Oemler.</t>
  </si>
  <si>
    <t xml:space="preserve">Oemler, Marie Conway, 1879-1932. </t>
  </si>
  <si>
    <t>Sydney : Cornstalk Publishing Co., 1927.;Waterloo [N.S.W.] : Eagle Press.</t>
  </si>
  <si>
    <t xml:space="preserve">Christmas stories </t>
  </si>
  <si>
    <t>220.9505 JUST</t>
  </si>
  <si>
    <t>31290024157281</t>
  </si>
  <si>
    <t>Christmas Day hath beauty / by Jennifer Just.</t>
  </si>
  <si>
    <t xml:space="preserve">Christmas stories. </t>
  </si>
  <si>
    <t>A823.108 TRANMAR</t>
  </si>
  <si>
    <t>31290025219395</t>
  </si>
  <si>
    <t>The Chinese interpreter : and other Christmas stories / by Ellie Tranmar and Evelyn Blackett.</t>
  </si>
  <si>
    <t>Tranmar, Ellie.</t>
  </si>
  <si>
    <t>Tasmania : J. Walch &amp; Sons, [1888?]</t>
  </si>
  <si>
    <t>283.9448 CLYD</t>
  </si>
  <si>
    <t>31290024159832</t>
  </si>
  <si>
    <t>In a strange land : a history of the Anglican Diocese of Riverina / by Laurel Clyde.</t>
  </si>
  <si>
    <t xml:space="preserve">Clyde, Laurel. </t>
  </si>
  <si>
    <t xml:space="preserve">Church of England in Australia. Diocese of Riverina </t>
  </si>
  <si>
    <t>305.8510941 CICC</t>
  </si>
  <si>
    <t>31290024158875</t>
  </si>
  <si>
    <t>Emma : a translated life / Emma Ciccotosto &amp; Michal Bosworth.</t>
  </si>
  <si>
    <t xml:space="preserve">Ciccotosto, Emma, 1926- </t>
  </si>
  <si>
    <t>31290024158909</t>
  </si>
  <si>
    <t>994.5 FIEL</t>
  </si>
  <si>
    <t>31290026118141</t>
  </si>
  <si>
    <t>Grey ribbon to the border / by Jean Field.</t>
  </si>
  <si>
    <t>Field, Jean, 1908-</t>
  </si>
  <si>
    <t xml:space="preserve">Cities and towns -- Australia </t>
  </si>
  <si>
    <t>994.04 USSH</t>
  </si>
  <si>
    <t>31290025273707</t>
  </si>
  <si>
    <t>The cities of Australia / by Kathleen Ussher   illustrated by d'Auvergne Boxall.</t>
  </si>
  <si>
    <t>Ussher, Kathleen.</t>
  </si>
  <si>
    <t>London : J. M. Dent &amp; Sons, [1928]</t>
  </si>
  <si>
    <t xml:space="preserve">Cities and towns -- Australia. </t>
  </si>
  <si>
    <t>994.04 BAYN</t>
  </si>
  <si>
    <t>31290024154726</t>
  </si>
  <si>
    <t>The Australian community : a critical approach to citizenship / by M. Bayne, Mary E. Lazarus   with a foreword by R.M. Crawford.</t>
  </si>
  <si>
    <t>Bayne, Mollie.</t>
  </si>
  <si>
    <t>London : Longmans, Green and Co., 1940.</t>
  </si>
  <si>
    <t xml:space="preserve">Citizenship -- Australia. </t>
  </si>
  <si>
    <t>320.49423 SPEN</t>
  </si>
  <si>
    <t>31290025272667</t>
  </si>
  <si>
    <t>The laws we live under : with some chapters on elementary political economy and the duties of citizens / by C.H. Spence.</t>
  </si>
  <si>
    <t>[Adelaide] : Minister of Education of South Australia, 1881.</t>
  </si>
  <si>
    <t>1881</t>
  </si>
  <si>
    <t xml:space="preserve">Civics. </t>
  </si>
  <si>
    <t>363.349880994 PARR</t>
  </si>
  <si>
    <t>31290024156614</t>
  </si>
  <si>
    <t>War and the woman / by A.B. Parry.</t>
  </si>
  <si>
    <t>Parry, A. B. (Annie Bertha), 1886-1956.</t>
  </si>
  <si>
    <t>Kingsford, N.S.W. : [publisher not identified], [1939];Kingsford, N.S.W. : J.H. Down.</t>
  </si>
  <si>
    <t xml:space="preserve">Civil defense </t>
  </si>
  <si>
    <t>323.40994 BISH</t>
  </si>
  <si>
    <t>31290024155426</t>
  </si>
  <si>
    <t>Pink pages : a directory of women's rights in Australia / Barbara Bishop &amp; Kerry Petersen.</t>
  </si>
  <si>
    <t xml:space="preserve">Bishop, Barbara, </t>
  </si>
  <si>
    <t>Ringwood, Vic. : Penguin Books Australia, 1978.</t>
  </si>
  <si>
    <t xml:space="preserve">Civil rights. </t>
  </si>
  <si>
    <t>220.95 WYAT</t>
  </si>
  <si>
    <t>31290025275033</t>
  </si>
  <si>
    <t>The souvenir / [by Julia Wyatt].</t>
  </si>
  <si>
    <t>Wyatt, Julia Mrs. William.</t>
  </si>
  <si>
    <t>[Adelaide] : [Scrymgour &amp; Sons], [1876]</t>
  </si>
  <si>
    <t>1876</t>
  </si>
  <si>
    <t xml:space="preserve">Civilization. </t>
  </si>
  <si>
    <t>31290024165953</t>
  </si>
  <si>
    <t>If with a beating heart / Jean Bedford.</t>
  </si>
  <si>
    <t xml:space="preserve">Clairmont, Claire, 1798-1879. </t>
  </si>
  <si>
    <t>31290024165870</t>
  </si>
  <si>
    <t>994.06 CLAR</t>
  </si>
  <si>
    <t>31290024158990</t>
  </si>
  <si>
    <t>Australian adventure : letters from an ambassador's wife / by Anne Clark   foreword by Zara Holt.</t>
  </si>
  <si>
    <t xml:space="preserve">Clark, Anne. </t>
  </si>
  <si>
    <t>[South Melbourne] : Macmillan of Australia, [1969]</t>
  </si>
  <si>
    <t>907.202294 CLAR</t>
  </si>
  <si>
    <t>31290024158941</t>
  </si>
  <si>
    <t>Dear Kathleen, dear Manning : the correspondence of Manning Clark and Kathleen Fitzpatrick 1949-1990 / edited by Susan Davies.</t>
  </si>
  <si>
    <t xml:space="preserve">Clark, C. M. H. (Charles Manning Hope), 1915-1991. </t>
  </si>
  <si>
    <t>Carlton South, Vic., Australia : Melbourne University Press, 1996.</t>
  </si>
  <si>
    <t>995.304 CLEL</t>
  </si>
  <si>
    <t>31290024159493</t>
  </si>
  <si>
    <t>Pathways to independence : story of official and family life in Papua New Guinea, from 1951 to 1975 / Rachel Cleland.</t>
  </si>
  <si>
    <t xml:space="preserve">Cleland, Rachel, Dame. </t>
  </si>
  <si>
    <t>Cottesloe, W.A. : R. Cleland, 1985.;Â©1981</t>
  </si>
  <si>
    <t>907.202 CLEN</t>
  </si>
  <si>
    <t>31290024159485</t>
  </si>
  <si>
    <t>Tiger's eye : a memoir / Inga Clendinnen.</t>
  </si>
  <si>
    <t>Clendinnen, Inga, 1934-2016.</t>
  </si>
  <si>
    <t>Melbourne : Text Publishing, 2000.</t>
  </si>
  <si>
    <t xml:space="preserve">Clendinnen, Inga. </t>
  </si>
  <si>
    <t>949.58 CLIF</t>
  </si>
  <si>
    <t>31290024159725</t>
  </si>
  <si>
    <t>Mermaid singing / Charmian Clift   drawings by Cedric Flower.</t>
  </si>
  <si>
    <t>London : Michael Joseph, 1958.</t>
  </si>
  <si>
    <t xml:space="preserve">Clift, Charmian, 1923-1969 </t>
  </si>
  <si>
    <t>A828.309 CLIFT/ WHEA</t>
  </si>
  <si>
    <t>31290025278656</t>
  </si>
  <si>
    <t>The life and myth of Charmian Clift / by Nadia Wheatley.</t>
  </si>
  <si>
    <t>Wheatley, Nadia, 1949-</t>
  </si>
  <si>
    <t>Pymble, N.S.W. : Flamingo an imprint of HarperCollins, 2001.</t>
  </si>
  <si>
    <t>2001</t>
  </si>
  <si>
    <t xml:space="preserve">Clift, Charmian, 1923-1969. ausext;Johnston, George Henry, 1912-1970. </t>
  </si>
  <si>
    <t>31290024159642</t>
  </si>
  <si>
    <t>Mermaid singing / Charmian Clift.</t>
  </si>
  <si>
    <t>Sydney : Collins, 1988.;Â©1958</t>
  </si>
  <si>
    <t xml:space="preserve">Clift, Charmian, 1923-1969. </t>
  </si>
  <si>
    <t>A828.309 CLIFT</t>
  </si>
  <si>
    <t>31290024159659</t>
  </si>
  <si>
    <t>Peel me a lotus / Charmian Clift.</t>
  </si>
  <si>
    <t>Sydney : Collins Publishers, 1988.</t>
  </si>
  <si>
    <t xml:space="preserve">Clift, Charmian, 1923-1969.;Johnston, George Henry, 1912-1970. </t>
  </si>
  <si>
    <t>31290024159733</t>
  </si>
  <si>
    <t>Peel me a lotus / Charmian Clift   with drawings by Nancy Dignan.</t>
  </si>
  <si>
    <t>London : Hutchinson, 1959.</t>
  </si>
  <si>
    <t>364.152309944 COBB/ SHEP</t>
  </si>
  <si>
    <t>31290025272022</t>
  </si>
  <si>
    <t>Someone else's daughter : the life and death of Anita Cobby / by Julia Sheppard.</t>
  </si>
  <si>
    <t xml:space="preserve">Sheppard, Julia. </t>
  </si>
  <si>
    <t>Bondi Junction, N.S.W. : Ironbark Press, 1991.</t>
  </si>
  <si>
    <t xml:space="preserve">Cobby, Anita. ausext;Murder </t>
  </si>
  <si>
    <t>994.403092 DEVI</t>
  </si>
  <si>
    <t>31290025280256</t>
  </si>
  <si>
    <t>The devil in Sydney, or, Barmaids, baldheads, mashers, etc. : an autobiography.</t>
  </si>
  <si>
    <t>Sydney : Anglo-Australian Publishing, 1899.</t>
  </si>
  <si>
    <t xml:space="preserve">Cocktail servers </t>
  </si>
  <si>
    <t>759.994 COEN/ STEW</t>
  </si>
  <si>
    <t>NICH-E00002   -   44/1/3</t>
  </si>
  <si>
    <t>31290027655265</t>
  </si>
  <si>
    <t>Margaret Coen : a passion for painting / by Meg Stewart.</t>
  </si>
  <si>
    <t xml:space="preserve">Stewart, Meg, 1948- </t>
  </si>
  <si>
    <t>Sydney : State Library of New South Wales Press, 1997.</t>
  </si>
  <si>
    <t xml:space="preserve">Coen, Margaret, 1909-1993 </t>
  </si>
  <si>
    <t>759.994 STEW</t>
  </si>
  <si>
    <t>31290025274911</t>
  </si>
  <si>
    <t>Autobiography of my mother / Meg Stewart.</t>
  </si>
  <si>
    <t>Ringwood, Vic. : Penguin, 1985.</t>
  </si>
  <si>
    <t xml:space="preserve">Coen, Margaret, 1909-1993. </t>
  </si>
  <si>
    <t>929.20994 FALK</t>
  </si>
  <si>
    <t>31290026119115</t>
  </si>
  <si>
    <t>No other home : an Anglo-Jewish story 1833-1987 / Barbara Falk.</t>
  </si>
  <si>
    <t>Falk, Barbara, 1910-2008.</t>
  </si>
  <si>
    <t xml:space="preserve">Cohen family. </t>
  </si>
  <si>
    <t>994.404 COLE</t>
  </si>
  <si>
    <t>31290024159683</t>
  </si>
  <si>
    <t>Cottonwool sandwiches : tales of a country childhood / Pamela Cole.</t>
  </si>
  <si>
    <t>Cole, Pamela, 1935-</t>
  </si>
  <si>
    <t>East Roseville, N.S.W. : Kangaroo Press, 1997.</t>
  </si>
  <si>
    <t xml:space="preserve">Cole, Pamela, 1935- ausext;Rural children </t>
  </si>
  <si>
    <t>31290024159535</t>
  </si>
  <si>
    <t>A house of trees / Joan Colebrook.</t>
  </si>
  <si>
    <t xml:space="preserve">Colebrook, Joan </t>
  </si>
  <si>
    <t>016.994 RENA</t>
  </si>
  <si>
    <t>31290024162836</t>
  </si>
  <si>
    <t>F.G. Coles Australiana collection : catalogue with descriptive and bibliographical annotations / by Gaston Renard   with nine plates and a supplementary index.</t>
  </si>
  <si>
    <t>Renard, Gaston.</t>
  </si>
  <si>
    <t>Melbourne : Gaston Renard Antiquarian Bookseller, 1965.;(Hawthorn Press)</t>
  </si>
  <si>
    <t xml:space="preserve">Coles, F. G. (Frederick G.) -- Library -- Catalogs. ausext;Book auctions </t>
  </si>
  <si>
    <t>818.92332 YOUN</t>
  </si>
  <si>
    <t>31290025277302</t>
  </si>
  <si>
    <t>Crying for help : how to cure your baby of colic / by Carol Young.</t>
  </si>
  <si>
    <t xml:space="preserve">Young, Carol. </t>
  </si>
  <si>
    <t>Melbourne : Lothian, 1986.</t>
  </si>
  <si>
    <t xml:space="preserve">Colic. </t>
  </si>
  <si>
    <t>31290024153736</t>
  </si>
  <si>
    <t>Beachmasters / Thea Astley.</t>
  </si>
  <si>
    <t>New York : Viking, 1986.;Â©1985</t>
  </si>
  <si>
    <t xml:space="preserve">Colonies </t>
  </si>
  <si>
    <t>320.53205 REVO</t>
  </si>
  <si>
    <t>31290024163735</t>
  </si>
  <si>
    <t>Revolutionary Communist bulletin.</t>
  </si>
  <si>
    <t>Wellington, N.Z.   Sydney : Spartacist League of Australia and New Zealand, [between 1970 and 1979?]</t>
  </si>
  <si>
    <t xml:space="preserve">Communism -- Periodicals. </t>
  </si>
  <si>
    <t>324.2940975 STEV</t>
  </si>
  <si>
    <t>31290025274838</t>
  </si>
  <si>
    <t>Taking the revolution home : work among women in the Communist Party of Australia 1920-1945 / by Joyce Stevens.</t>
  </si>
  <si>
    <t xml:space="preserve">Stevens, Joyce. </t>
  </si>
  <si>
    <t>Fitzroy [Vic.] : Sybylla Co-operative Press and Publications, [1987];Â©1987</t>
  </si>
  <si>
    <t xml:space="preserve">Communist Party of Australia </t>
  </si>
  <si>
    <t>346.9404 SCUT</t>
  </si>
  <si>
    <t>31290024164568</t>
  </si>
  <si>
    <t>For richer, for poorer : money, marriage and property rights / Jocelynne A. Scutt &amp; Di Graham.</t>
  </si>
  <si>
    <t>Scutt, Jocelynne A., Dr, 1947-</t>
  </si>
  <si>
    <t xml:space="preserve">Community property </t>
  </si>
  <si>
    <t>780.922 COMP</t>
  </si>
  <si>
    <t>31290025280579</t>
  </si>
  <si>
    <t>Composers of Australia : a chronological guide to composers born before 1950 / by Eileen Dorum.</t>
  </si>
  <si>
    <t>Hawthorn, Vic. : I.C. &amp; E.E. Dorum, 1997.</t>
  </si>
  <si>
    <t xml:space="preserve">Composers </t>
  </si>
  <si>
    <t>303.4834082 SPEN</t>
  </si>
  <si>
    <t>31290025272576</t>
  </si>
  <si>
    <t>Nattering on the net : women, power and cyberspace / Dale Spender.</t>
  </si>
  <si>
    <t>North Melbourne : Spinifex, 1995.</t>
  </si>
  <si>
    <t xml:space="preserve">Computer networks -- Social aspects. </t>
  </si>
  <si>
    <t>508.94 CONA</t>
  </si>
  <si>
    <t>31290026794594</t>
  </si>
  <si>
    <t>An Australian countrywoman's diary / Elizabeth Conabere.</t>
  </si>
  <si>
    <t xml:space="preserve">Conabere, Elizabeth. </t>
  </si>
  <si>
    <t>Sydney : Collins, [1986];Â©1986</t>
  </si>
  <si>
    <t>707.40944 CATA</t>
  </si>
  <si>
    <t>31290024156697</t>
  </si>
  <si>
    <t>Catalogue of the art collection of princess Fernand de Conde ... : also comte Emile de Fressange ..., together with other valuable and artistic properties and a collection of magnificent statuary by the most famous French artists.</t>
  </si>
  <si>
    <t>[Sydney?] : [Societe des artistes francais et beaux arts?], [1922?]</t>
  </si>
  <si>
    <t xml:space="preserve">CondÃ©, Fernande princesse de -- Art collections -- Catalogs.;Fressange, Ã‰mile comte de -- Art collections -- Catalogs.;Antiques -- Catalogs. </t>
  </si>
  <si>
    <t>582.130994 CONN</t>
  </si>
  <si>
    <t>31290026797134</t>
  </si>
  <si>
    <t>Where the wildflowers bloom : an artists outback journey / Margaret Connell.</t>
  </si>
  <si>
    <t xml:space="preserve">Connell, Margaret. </t>
  </si>
  <si>
    <t>Kenthurst [N.S.W.] : Kangaroo Press, 1990.</t>
  </si>
  <si>
    <t xml:space="preserve">Connell, Margaret </t>
  </si>
  <si>
    <t>355.2240994 OLIV</t>
  </si>
  <si>
    <t>31290025868811</t>
  </si>
  <si>
    <t>Peacemongers : conscientious objectors to military service in Australia, 1911-1945 / Bobbie Oliver.</t>
  </si>
  <si>
    <t xml:space="preserve">Oliver, Bobbie, 1951- </t>
  </si>
  <si>
    <t>Fremantle, W.A. : Fremantle Arts Centre Press, 1997.</t>
  </si>
  <si>
    <t xml:space="preserve">Conscientious objectors </t>
  </si>
  <si>
    <t>320.520994 AUST</t>
  </si>
  <si>
    <t>31290024163925</t>
  </si>
  <si>
    <t>Australia and the new right / edited by Marian Sawer.</t>
  </si>
  <si>
    <t>Sydney : George Allen &amp; Unwin, 1982.</t>
  </si>
  <si>
    <t xml:space="preserve">Conservatism </t>
  </si>
  <si>
    <t>613.94 KOVA</t>
  </si>
  <si>
    <t>31290024159295</t>
  </si>
  <si>
    <t>The complete guide to contraception &amp; family planning / Gab Kovacs and Ann Westmore.</t>
  </si>
  <si>
    <t xml:space="preserve">KovÃ¡cs, GÃ¡bor, 1947- </t>
  </si>
  <si>
    <t>Melbourne : Hill of Content, 1986.</t>
  </si>
  <si>
    <t xml:space="preserve">Contraception. </t>
  </si>
  <si>
    <t>795.4150973 CHUA</t>
  </si>
  <si>
    <t>NICH-C00011   -   44/5/6</t>
  </si>
  <si>
    <t>31290025278813</t>
  </si>
  <si>
    <t>Fair Play or Foul? : cheating scandals in bridge / Cathy Chua.</t>
  </si>
  <si>
    <t>Adelaide : Pioneer Books, 1998.</t>
  </si>
  <si>
    <t xml:space="preserve">Contract bridge </t>
  </si>
  <si>
    <t>795.4150994 CHUA</t>
  </si>
  <si>
    <t>31290025277088</t>
  </si>
  <si>
    <t>The history of Australian bridge 1930-1990 : an introduction / Cathy Chua.</t>
  </si>
  <si>
    <t>Manuka, A.C.T. : Australian Bridge Federation, [1994];Â©1993</t>
  </si>
  <si>
    <t>795.415 JOHN</t>
  </si>
  <si>
    <t>31290025215666</t>
  </si>
  <si>
    <t>Classic bridge quotes / by Jared Johnson.</t>
  </si>
  <si>
    <t xml:space="preserve">Johnson, Jared. </t>
  </si>
  <si>
    <t>Louisville, Kentucky : Devyn Press, [1989];Â©1989</t>
  </si>
  <si>
    <t xml:space="preserve">Contract bridge. </t>
  </si>
  <si>
    <t>305.4092 CONW</t>
  </si>
  <si>
    <t>31290024159287</t>
  </si>
  <si>
    <t>True north : a memoir / Jill Ker Conway.</t>
  </si>
  <si>
    <t xml:space="preserve">Conway, Jill K., 1934-2018. </t>
  </si>
  <si>
    <t>London : Hutchinson, 1994.</t>
  </si>
  <si>
    <t>305.40994 CONW</t>
  </si>
  <si>
    <t>31290024159451</t>
  </si>
  <si>
    <t>The road from Coorain / Jill Ker Conway.</t>
  </si>
  <si>
    <t>Melbourne : William Heinemann Australia, 1989.</t>
  </si>
  <si>
    <t>910.45 MACA</t>
  </si>
  <si>
    <t>31290026705418</t>
  </si>
  <si>
    <t>His Majesty's bark Endeavour : the story of the ship and her people / informative text by Antonio Macarthur   illustrated with contemporary paintings, charts and sketches line and wash drawings by Dennis adams.</t>
  </si>
  <si>
    <t xml:space="preserve">MacArthur, Antonia. </t>
  </si>
  <si>
    <t>Pymble, N.S.W. : Angus &amp; Robertson in association with the Australian National Maritime Museum, 1997.</t>
  </si>
  <si>
    <t xml:space="preserve">Cook, James, 1728-1779 </t>
  </si>
  <si>
    <t>910.92 COOK/ HUGH</t>
  </si>
  <si>
    <t>31290025214388</t>
  </si>
  <si>
    <t>James Cook / Thea Stanley Hughes.</t>
  </si>
  <si>
    <t>Hughes, Thea Stanley.</t>
  </si>
  <si>
    <t>Sydney : Movement Publications, c1981.</t>
  </si>
  <si>
    <t>Cook, James, 1728-1779.;Explorers -- Biography.</t>
  </si>
  <si>
    <t>823.914 OZEKI</t>
  </si>
  <si>
    <t>31290025869926</t>
  </si>
  <si>
    <t>My year of meat / Ruth L. Ozeki.</t>
  </si>
  <si>
    <t xml:space="preserve">Ozeki, Ruth, 1956- </t>
  </si>
  <si>
    <t>London : Picador, 1998.</t>
  </si>
  <si>
    <t xml:space="preserve">Cooking (Meat) </t>
  </si>
  <si>
    <t>641.5994 BUSH</t>
  </si>
  <si>
    <t>31290025280975</t>
  </si>
  <si>
    <t>Bush tucker magic / edited by Jan Palethorpe.</t>
  </si>
  <si>
    <t>South Fremantle, Western Australia : Fremantle Arts Centre Press, 1997.</t>
  </si>
  <si>
    <t xml:space="preserve">Cooking, Australian. </t>
  </si>
  <si>
    <t>641.5 ARBI</t>
  </si>
  <si>
    <t>31290023250558</t>
  </si>
  <si>
    <t>The Terrace times cook book / design and drawings by Pauline Clements   concept and text by Helen Arbib.</t>
  </si>
  <si>
    <t xml:space="preserve">Arbib, Helen. </t>
  </si>
  <si>
    <t>Birchgrove, N.S.W. : Terrace times, 1975.</t>
  </si>
  <si>
    <t xml:space="preserve">Cooking. </t>
  </si>
  <si>
    <t>31290023250525</t>
  </si>
  <si>
    <t>The Terrace Times cook book : City of Sydney edition / illustrations Allan Gamble   food drawings Kay Stewart   concept text and design Helen Arbib.</t>
  </si>
  <si>
    <t>Woollahra : Terrace Times, 1980.</t>
  </si>
  <si>
    <t>641.5 SINC</t>
  </si>
  <si>
    <t>31290025271651</t>
  </si>
  <si>
    <t>Cooking and looking in Canberra / compiled and illustated by Rosemary Sinclair   edited by Joy Hayes.</t>
  </si>
  <si>
    <t>Sinclair, Rosemary.</t>
  </si>
  <si>
    <t>Sydney : Ayers &amp; James Heritage Books, 1986.</t>
  </si>
  <si>
    <t>641.5 AUST</t>
  </si>
  <si>
    <t>31290026795856</t>
  </si>
  <si>
    <t>The Australian hostess cookbook / edited by Hanna Pan   assisted by Joy Hayes   photography by Rodney Weidland   settings by Babette Hayes.</t>
  </si>
  <si>
    <t>Melbourne : Nelson, [between 1970 and 1979?]</t>
  </si>
  <si>
    <t>640 EARL</t>
  </si>
  <si>
    <t>NICH-C00010   -   44/5/6</t>
  </si>
  <si>
    <t>31290026795401</t>
  </si>
  <si>
    <t>Early settlers' household lore / compiled by Mrs. N. Pescott   illustrated by R. Paul Learmonth.</t>
  </si>
  <si>
    <t>641.5 CWA</t>
  </si>
  <si>
    <t>31290024160855</t>
  </si>
  <si>
    <t>The C.W.A. cookery book and household hints / compiled by Agnes K.B. Barnes and Assisting Committee.</t>
  </si>
  <si>
    <t>[Perth, W.A.] : E.S. Wigg &amp; Son, 1937.</t>
  </si>
  <si>
    <t>31290025271677</t>
  </si>
  <si>
    <t>Cooking &amp; looking in Sydney's Rocks area / compiled and illustrated by Rosemary Sinclair   edited by Joy Hayes.</t>
  </si>
  <si>
    <t>362.43092 ARNO</t>
  </si>
  <si>
    <t>31290024153900</t>
  </si>
  <si>
    <t>The best I can be / Allana Arnot.</t>
  </si>
  <si>
    <t>Corbin, Allana ausext</t>
  </si>
  <si>
    <t>Sydney : Macmillan, 2000.</t>
  </si>
  <si>
    <t>Corbin, Allana ausext;People with disabilities -- Australia -- Biography;Women air pilots -- Australia -- Biography.;Air pilots -- Australia -- Biography.;Aircraft accident victims -- Australia -- Biography.</t>
  </si>
  <si>
    <t>994.47 CORK</t>
  </si>
  <si>
    <t>31290025219593</t>
  </si>
  <si>
    <t>Taken at Tilba / photographs from the William Henry Corkhill Tilba Tilba collection, National Library of Australia   with an introduction by H.J. Gibbney and N.C. Hoyer.</t>
  </si>
  <si>
    <t xml:space="preserve">Corkhill, William Henry, 1846-1936. </t>
  </si>
  <si>
    <t>Canberra : National Library of Australia, 1983.</t>
  </si>
  <si>
    <t>391.209034 FLET</t>
  </si>
  <si>
    <t>31290026118356</t>
  </si>
  <si>
    <t>Female costume in the nineteenth century / Marion Fletcher.</t>
  </si>
  <si>
    <t xml:space="preserve">Fletcher, Marion. </t>
  </si>
  <si>
    <t>Melbourne : Oxford University Press, 1966.</t>
  </si>
  <si>
    <t xml:space="preserve">Costume -- History -- 19th century. </t>
  </si>
  <si>
    <t>391.009 ROBI</t>
  </si>
  <si>
    <t>31290026797530</t>
  </si>
  <si>
    <t>The fine art of fashion : an illustrated history / Julian Robinson.</t>
  </si>
  <si>
    <t xml:space="preserve">Robinson, Julian. </t>
  </si>
  <si>
    <t>Kensington, N.S.W. : Bay Books, [1988]</t>
  </si>
  <si>
    <t xml:space="preserve">Costume -- History. </t>
  </si>
  <si>
    <t>31290024165664</t>
  </si>
  <si>
    <t>First the spring : a history of the Shire of Kojonup, Western Australia / Merle Bignell.</t>
  </si>
  <si>
    <t>[Nedlands, W.A.] : University of Western Australia Press for the Kojonup Shire Council, 1971.</t>
  </si>
  <si>
    <t xml:space="preserve">Costume and clothing - Belts and waistbands. aiatsiss;Hunting. aiatsiss;Economic sectors - Agriculture and horticulture - Pastoral industry - Sheep and wool. aiatsiss;Kaniyang language (W4) (WA SI50-11) aiatsisl;Kaniyang people (W4) (WA SI50-11) aiatsisl;Noongar / Nyungar / Nyungah people (W41) (WA SI50) aiatsisl;Weapons. aiatsiss;Initiation. aiatsiss;Kojonup (W.A.) </t>
  </si>
  <si>
    <t>391.00994 MAYN</t>
  </si>
  <si>
    <t>31290026793414</t>
  </si>
  <si>
    <t>Fashioned from penury : dress as cultural practice in colonial Australia / Margaret Maynard.</t>
  </si>
  <si>
    <t xml:space="preserve">Maynard, Margaret. </t>
  </si>
  <si>
    <t>Cambridge   New York : Cambridge University Press, 1994.</t>
  </si>
  <si>
    <t xml:space="preserve">Costume </t>
  </si>
  <si>
    <t>746.920994 MART</t>
  </si>
  <si>
    <t>31290026797613</t>
  </si>
  <si>
    <t>The look : Australian women in their fashion / by Norma Martyn.</t>
  </si>
  <si>
    <t>Stanmore, N.S.W. : Cassell Australia, 1976.</t>
  </si>
  <si>
    <t>910.41092 COTT</t>
  </si>
  <si>
    <t>31290024160061</t>
  </si>
  <si>
    <t>First lady : a history-making solo voyage around the world / Kay Cottee.</t>
  </si>
  <si>
    <t>Cottee, Kay, 1954-</t>
  </si>
  <si>
    <t>South Melbourne : Macmillan Australia, 1989.</t>
  </si>
  <si>
    <t xml:space="preserve">Cottee, Kay </t>
  </si>
  <si>
    <t>31290024160087</t>
  </si>
  <si>
    <t>All at sea on land : and first lady ten years on / Kay Cottee.</t>
  </si>
  <si>
    <t>Milsons Point, N.S.W. : Random House Australia, 1998.</t>
  </si>
  <si>
    <t xml:space="preserve">Cottee, Kay, 1954- ausext;Yachting </t>
  </si>
  <si>
    <t>633.5109944 MCHU</t>
  </si>
  <si>
    <t>31290025216680</t>
  </si>
  <si>
    <t>Cottoning on : stories of Australian cotton-growing / Siobhan McHugh.</t>
  </si>
  <si>
    <t xml:space="preserve">McHugh, SiobhÃ¡n. </t>
  </si>
  <si>
    <t>Sydney : Hale &amp; Iremonger, [1996];Â©1996</t>
  </si>
  <si>
    <t xml:space="preserve">Cotton growing </t>
  </si>
  <si>
    <t>361.06 SAMP</t>
  </si>
  <si>
    <t>31290024164576</t>
  </si>
  <si>
    <t>250 hassles and how to handle them / Kate Samperi.</t>
  </si>
  <si>
    <t>Samperi, Kate.</t>
  </si>
  <si>
    <t>[Australia] : Octopus Australian in association with Woman's Day, 1979.</t>
  </si>
  <si>
    <t xml:space="preserve">Counseling. </t>
  </si>
  <si>
    <t>994 HIND</t>
  </si>
  <si>
    <t>31290025213703</t>
  </si>
  <si>
    <t>I love a sunburnt torso, and other country musings / Christina Hindhaugh.</t>
  </si>
  <si>
    <t>Melbourne : Lothian, 1987.</t>
  </si>
  <si>
    <t xml:space="preserve">Country life -- Australia </t>
  </si>
  <si>
    <t>994 ADAM</t>
  </si>
  <si>
    <t>31290026794818</t>
  </si>
  <si>
    <t>Outback heroes / Patsy Adam-Smith.</t>
  </si>
  <si>
    <t>Sydney : Lansdowne Press, 1981.</t>
  </si>
  <si>
    <t>A823.3 FARRELL</t>
  </si>
  <si>
    <t>31290026119321</t>
  </si>
  <si>
    <t>Eight days at Guara / Anne Farrell   illustrated by Astra Lacis.</t>
  </si>
  <si>
    <t xml:space="preserve">Farrell, Anne, 1954- </t>
  </si>
  <si>
    <t>Sydney : Hodder and Stoughton, 1976.</t>
  </si>
  <si>
    <t>A823.2 BRUCE</t>
  </si>
  <si>
    <t>31290024156242</t>
  </si>
  <si>
    <t>Billabong riders / by Mary Grant Bruce.</t>
  </si>
  <si>
    <t xml:space="preserve">Bruce, Mary Grant, 1878-1958. </t>
  </si>
  <si>
    <t>London   Melbourne : Ward Lock &amp; Co., [1942?]</t>
  </si>
  <si>
    <t>994.4904 WHIT</t>
  </si>
  <si>
    <t>31290025276080</t>
  </si>
  <si>
    <t>Beyond the western rivers / by Myrtle Rose White.</t>
  </si>
  <si>
    <t>994.32 ROGERS</t>
  </si>
  <si>
    <t>NICH-B00057   -   44/3/6</t>
  </si>
  <si>
    <t>31290024162315</t>
  </si>
  <si>
    <t>Bend of the river : a family pastoral / Skye and Jerry Rogers.</t>
  </si>
  <si>
    <t xml:space="preserve">Rogers, Skye. </t>
  </si>
  <si>
    <t>Sydney : Lansdowne, 1998.</t>
  </si>
  <si>
    <t>994.104 SMIT</t>
  </si>
  <si>
    <t>31290025271750</t>
  </si>
  <si>
    <t>Saddle in the kitchen / by Enga Smith   illustrated by David Bornshin.</t>
  </si>
  <si>
    <t>Smith, Enga, 1933-</t>
  </si>
  <si>
    <t>East Perth, W.A. : Nine Club, 1979.</t>
  </si>
  <si>
    <t>398.20994 WARR</t>
  </si>
  <si>
    <t>31290025275355</t>
  </si>
  <si>
    <t>No glamour in gumboots / by Marian Warren   illustrated by Wep.</t>
  </si>
  <si>
    <t>Warren, Marian.</t>
  </si>
  <si>
    <t>Sydney : Ure Smith, 1958.</t>
  </si>
  <si>
    <t xml:space="preserve">Country life -- Australia. </t>
  </si>
  <si>
    <t>31290025869231</t>
  </si>
  <si>
    <t>Steak for breakfast / by Elizabeth O'Conner   illustrated by Phil Taylor.</t>
  </si>
  <si>
    <t>Sydney : Angus and Robertson, 1958.</t>
  </si>
  <si>
    <t xml:space="preserve">Country life </t>
  </si>
  <si>
    <t>31290025870221</t>
  </si>
  <si>
    <t>Just to myself, but ... / Winsome Moore   illustrated by Eva Wickenberg.</t>
  </si>
  <si>
    <t>Moore, Winsome.</t>
  </si>
  <si>
    <t>Adelaide : Rigby, 1977.</t>
  </si>
  <si>
    <t>366.0082 COUN</t>
  </si>
  <si>
    <t>31290024160244</t>
  </si>
  <si>
    <t>The golden years : the story of fifty years of the Country Women's Association of New South Wales, 1922-1972 / Country Women's Association of New South Wales.</t>
  </si>
  <si>
    <t xml:space="preserve">Country Women's Association of New South Wales. </t>
  </si>
  <si>
    <t>[Potts Point, N.S.W.] : Country Women's Association of New South Wales, 1972.</t>
  </si>
  <si>
    <t xml:space="preserve">Country Women's Association of New South Wales </t>
  </si>
  <si>
    <t>31290024160194</t>
  </si>
  <si>
    <t>Namoi Group 50th annual group conference : golden jubilee year 1928-1978 / [Country Women's Association of New South Wales]</t>
  </si>
  <si>
    <t>Sydney : The Association, 1978.</t>
  </si>
  <si>
    <t>305.40609945 TWEN</t>
  </si>
  <si>
    <t>31290024160632</t>
  </si>
  <si>
    <t>Twenty-one years : a brief history of the Association since it was formed in 1928.</t>
  </si>
  <si>
    <t>Melbourne : Country Women's Association, 1949.</t>
  </si>
  <si>
    <t>Country Women's Association of Victoria -- History. ausext</t>
  </si>
  <si>
    <t>796.342092 COUR</t>
  </si>
  <si>
    <t>31290025272501</t>
  </si>
  <si>
    <t>The Margaret Smith story / Margaret Smith   as told to Don Lawrence.</t>
  </si>
  <si>
    <t>Court, Margaret, 1942-</t>
  </si>
  <si>
    <t>London : Stanley Paul, 1965.</t>
  </si>
  <si>
    <t xml:space="preserve">Court, Margaret, 1942- -- Biography.;Court, Margaret, 1942-;Tennis players </t>
  </si>
  <si>
    <t>994.104 COWA</t>
  </si>
  <si>
    <t>31290024159857</t>
  </si>
  <si>
    <t>A unique position : a biography of Edith Dircksey Cowan, 1861-1932 / Peter Cowan.</t>
  </si>
  <si>
    <t>Cowan, Peter, 1914-2002.</t>
  </si>
  <si>
    <t>Nedlands, W.A. : University of Western Australia Press, 1978.</t>
  </si>
  <si>
    <t xml:space="preserve">Cowan, Edith Dircksey, 1861-1932. </t>
  </si>
  <si>
    <t>994.04092 COWI</t>
  </si>
  <si>
    <t>31290026114751</t>
  </si>
  <si>
    <t>One of Australia's daughters : an autobiography of Mrs. Harrison Lee.</t>
  </si>
  <si>
    <t xml:space="preserve">Cowie, Harrison Lee, Mrs., 1860-1950. </t>
  </si>
  <si>
    <t>London : Ideal Publishing Union, 1900.</t>
  </si>
  <si>
    <t>823.914 COWPER</t>
  </si>
  <si>
    <t>31290026793042</t>
  </si>
  <si>
    <t>One hand clapping : a memoir of childhood / by Colin Middleton Murry.</t>
  </si>
  <si>
    <t xml:space="preserve">Cowper, Richard, 1926-2002. </t>
  </si>
  <si>
    <t>London : Victor Gollancz, 1975.</t>
  </si>
  <si>
    <t xml:space="preserve">Cowper, Richard, 1926-2002 </t>
  </si>
  <si>
    <t>31290026793018</t>
  </si>
  <si>
    <t>Shadows on the grass / by Colin Middleton Murry.</t>
  </si>
  <si>
    <t>London : Victor Gollancz, 1977.</t>
  </si>
  <si>
    <t>362.73092 COX</t>
  </si>
  <si>
    <t>31290024160285</t>
  </si>
  <si>
    <t>Home is where the heart is / Geraldine Cox.</t>
  </si>
  <si>
    <t xml:space="preserve">Cox, Geraldine. </t>
  </si>
  <si>
    <t>Sydney : Pan Macmillan, 2000.</t>
  </si>
  <si>
    <t>792.028092 CRAC</t>
  </si>
  <si>
    <t>31290024160459</t>
  </si>
  <si>
    <t>Ruth Cracknell : a biased memoir / Ruth Cracknell.</t>
  </si>
  <si>
    <t xml:space="preserve">Cracknell, Ruth, 1925-2002. </t>
  </si>
  <si>
    <t>Ringwood, Vic. : Viking/Penguin, 1997.</t>
  </si>
  <si>
    <t>325.2520994 CART</t>
  </si>
  <si>
    <t>31290024157943</t>
  </si>
  <si>
    <t>Alien blossom : a Japanese-Australian love story / I.R. Carter.</t>
  </si>
  <si>
    <t>Carter, Isabel, 1916-1973.</t>
  </si>
  <si>
    <t>Melbourne : Lansdowne, 1965.</t>
  </si>
  <si>
    <t xml:space="preserve">Creoles. </t>
  </si>
  <si>
    <t>345.944 BYRN</t>
  </si>
  <si>
    <t>31290024156887</t>
  </si>
  <si>
    <t>Criminal law and colonial subject : New South Wales 1810-1830 / Paula J. Byrne.</t>
  </si>
  <si>
    <t xml:space="preserve">Byrne, Paula Jane, 1959- </t>
  </si>
  <si>
    <t>Cambridge   Melbourne : Cambridge University Press, 1993.</t>
  </si>
  <si>
    <t xml:space="preserve">Criminal justice, Administration of -- Australia </t>
  </si>
  <si>
    <t>345.94 EGGL</t>
  </si>
  <si>
    <t>31290026120766</t>
  </si>
  <si>
    <t>Fear, favour or affection : Aborigines and the criminal law in Victoria, South Australia and Western Australia / Elizabeth Eggleston.</t>
  </si>
  <si>
    <t>Eggleston, E. M. (Elizabeth Moulton), 1934-1976.</t>
  </si>
  <si>
    <t>Canberra : Australian National University Press, 1976.</t>
  </si>
  <si>
    <t xml:space="preserve">Criminal justice, Administration of -- Australia. </t>
  </si>
  <si>
    <t>333.72092 CROM/ WEBB</t>
  </si>
  <si>
    <t>31290024160483</t>
  </si>
  <si>
    <t>The Pearl Beach legacy : Minard Crommelin - visionary / by Joan Webb.</t>
  </si>
  <si>
    <t>Webb, Joan B. (Joan Betty), 1929-2015.</t>
  </si>
  <si>
    <t>Chipping Norton, N.S.W. : Surrey Beatty &amp; Sons in association with Sydney University, 1994.</t>
  </si>
  <si>
    <t xml:space="preserve">Crommelin, Minard Fanny, 1881-1972. ausext;Crommelin Biological Research Station -- History. ausext;Conservationists </t>
  </si>
  <si>
    <t>759.994 CROO/ DOBS</t>
  </si>
  <si>
    <t>NICH-F00027   -   44/5/2</t>
  </si>
  <si>
    <t>31290025280959</t>
  </si>
  <si>
    <t>Focus on Ray Crooke / Rosemary Dobson.</t>
  </si>
  <si>
    <t>St. Lucia, Queensland : University of Queensland Press, 1971.</t>
  </si>
  <si>
    <t xml:space="preserve">Crooke, Ray, 1922- </t>
  </si>
  <si>
    <t>31290025280983</t>
  </si>
  <si>
    <t>A823.0108355 STRI</t>
  </si>
  <si>
    <t>31290024154007</t>
  </si>
  <si>
    <t>String of pearls : stories about cross-dressing / edited by Tony Ayres.</t>
  </si>
  <si>
    <t xml:space="preserve">Cross-dressers -- Fiction. </t>
  </si>
  <si>
    <t>A823.3 LORENZO</t>
  </si>
  <si>
    <t>31290025216219</t>
  </si>
  <si>
    <t>The rooms in my mother's house / Olga Lorenzo.</t>
  </si>
  <si>
    <t xml:space="preserve">Lorenzo, Olga, 1959- </t>
  </si>
  <si>
    <t>Ringwood, Vic : Penguin Books, 1996.</t>
  </si>
  <si>
    <t xml:space="preserve">Cuban Americans </t>
  </si>
  <si>
    <t>306 JAIV</t>
  </si>
  <si>
    <t>31290025213950</t>
  </si>
  <si>
    <t>Confessions of an S&amp;M virgin / Linda Jaivin.</t>
  </si>
  <si>
    <t xml:space="preserve">Jaivin, Linda. </t>
  </si>
  <si>
    <t>Melbourne : Text Publishing, 1997.</t>
  </si>
  <si>
    <t xml:space="preserve">Cultural relations </t>
  </si>
  <si>
    <t>994 CONS</t>
  </si>
  <si>
    <t>31290024155848</t>
  </si>
  <si>
    <t>Constructing a culture / edited by Verity Burgmann and Jenny Lee.</t>
  </si>
  <si>
    <t xml:space="preserve">Culture - Theory and criticism. aiatsiss;History - Cultural. aiatsiss;Australia -- Civilization. </t>
  </si>
  <si>
    <t>31290026797290</t>
  </si>
  <si>
    <t>The pastels of Cumbrae Stewart / with an appreciation by John Shirlow.</t>
  </si>
  <si>
    <t>Stewart, Cumbrae.</t>
  </si>
  <si>
    <t>Melbourne : Alexander McCubbin, [1920?]</t>
  </si>
  <si>
    <t xml:space="preserve">Cumbrae Stewart, Janet Agnes, 1883-1960. ausext;Human figure in art. </t>
  </si>
  <si>
    <t>994.304 CUPP</t>
  </si>
  <si>
    <t>31290024159873</t>
  </si>
  <si>
    <t>The balloon flyers : tales of an Australian childhood / Judy Cuppaidge.</t>
  </si>
  <si>
    <t xml:space="preserve">Cuppaidge, Judy. </t>
  </si>
  <si>
    <t>McMahons Point, N.S.W. : Chapter &amp; Verse, 1988.</t>
  </si>
  <si>
    <t>940.548194 OFLO</t>
  </si>
  <si>
    <t>31290026795237</t>
  </si>
  <si>
    <t>Of love and war : the letters and diaries of Captain Adrian Curlewis and his family 1939-1945 / Philippa Poole.</t>
  </si>
  <si>
    <t>Sydney : Lansdowne Press, 1982.</t>
  </si>
  <si>
    <t xml:space="preserve">Curlewis, Adrian, 1901- </t>
  </si>
  <si>
    <t>994.56 MCLE</t>
  </si>
  <si>
    <t>31290024160673</t>
  </si>
  <si>
    <t>Catherine : on Catherine Currie's diary, 1873-1908 / Ailsa McLeary with Tony Dingle.</t>
  </si>
  <si>
    <t xml:space="preserve">McLeary, Ailsa. </t>
  </si>
  <si>
    <t xml:space="preserve">Currie, Catherine, 1845-1908 </t>
  </si>
  <si>
    <t>A826.00809287 YARN</t>
  </si>
  <si>
    <t>31290025278003</t>
  </si>
  <si>
    <t>Yarn spinners : a story in letters, Dymphna Cusack, Florence James, Miles Franklin / edited by Marilla North.</t>
  </si>
  <si>
    <t>St Lucia, Qld. : University of Queensland Press, 2001.</t>
  </si>
  <si>
    <t xml:space="preserve">Cusack, Dymphna </t>
  </si>
  <si>
    <t>914.965 CUSA</t>
  </si>
  <si>
    <t>31290024161101</t>
  </si>
  <si>
    <t>Illyria reborn / Dymphna Cusack.</t>
  </si>
  <si>
    <t>371.10092 CUSACK</t>
  </si>
  <si>
    <t>31290024160582</t>
  </si>
  <si>
    <t>A window in the dark / by Dymphna Cusack   introduced and edited by Debra Adelaide.</t>
  </si>
  <si>
    <t>Canberra : National Library of Australia, 1991.</t>
  </si>
  <si>
    <t xml:space="preserve">Cusack, Dymphna. </t>
  </si>
  <si>
    <t>A823.3 CUSACK/ FREE</t>
  </si>
  <si>
    <t>31290024160947</t>
  </si>
  <si>
    <t>Dymphna Cusack / Norman Freehill with Dymphna Cusack.</t>
  </si>
  <si>
    <t>Freehill, Norman.</t>
  </si>
  <si>
    <t>West Melbourne, [Vic.] : Nelson, [1975];Â©1975</t>
  </si>
  <si>
    <t>31290024160962</t>
  </si>
  <si>
    <t>31290024160558</t>
  </si>
  <si>
    <t>The timeless land / Eleanor Dark.</t>
  </si>
  <si>
    <t>[Sydney?] : Collins/ Fontana Books, 1973.</t>
  </si>
  <si>
    <t>Daily life. aiatsiss;Settlement and contacts - Colonisation - 1788-1850. aiatsiss</t>
  </si>
  <si>
    <t>070.52 DALT</t>
  </si>
  <si>
    <t>31290025273913</t>
  </si>
  <si>
    <t>Aunts up the Cross / Robin Dalton.</t>
  </si>
  <si>
    <t xml:space="preserve">Dalton, Robin. </t>
  </si>
  <si>
    <t>Kew, Vic. : William Heinemann Australia, 1997.</t>
  </si>
  <si>
    <t xml:space="preserve">Dalton, Robin </t>
  </si>
  <si>
    <t>920.70994 DALT</t>
  </si>
  <si>
    <t>31290025281205</t>
  </si>
  <si>
    <t>Aunts up the Cross / by Robin Eakin   illustrated by Dinah Dryhurst.</t>
  </si>
  <si>
    <t>London : Anthony Blond, 1965.</t>
  </si>
  <si>
    <t>920.72 DALT</t>
  </si>
  <si>
    <t>31290024160921</t>
  </si>
  <si>
    <t>An incidental memoir / Robin Dalton.</t>
  </si>
  <si>
    <t>793.31994 CHAL</t>
  </si>
  <si>
    <t>31290025278425</t>
  </si>
  <si>
    <t>Dancing down the years : the romantic century in Australia / Nell Challingsworth.</t>
  </si>
  <si>
    <t xml:space="preserve">Challingsworth, Nell. </t>
  </si>
  <si>
    <t>Melbourne : Craftsman Press, 1978.</t>
  </si>
  <si>
    <t xml:space="preserve">Dance -- Australia </t>
  </si>
  <si>
    <t>792.80994 PASK</t>
  </si>
  <si>
    <t>NICH-F00040   -   44/5/3</t>
  </si>
  <si>
    <t>31290026795153</t>
  </si>
  <si>
    <t>Enter the colonies dancing : a history of dance in Australia, 1835-1940 / Edward H. Pask.</t>
  </si>
  <si>
    <t xml:space="preserve">Pask, Edward H. </t>
  </si>
  <si>
    <t>994.51 BELL</t>
  </si>
  <si>
    <t>31290024165623</t>
  </si>
  <si>
    <t>Melbourne : John Batman's village / by Agnes Paton Bell   forword by General Sir Dallas Brooks.</t>
  </si>
  <si>
    <t>Bell, Agnes Paton.</t>
  </si>
  <si>
    <t>Melbourne, Vic. : Cassell Australia, 1965.</t>
  </si>
  <si>
    <t xml:space="preserve">Dance - Recreational - Corroboree. aiatsiss;Settlement and contacts - Colonisation - 1851- aiatsiss;Melbourne (Vic.) </t>
  </si>
  <si>
    <t>784.48099441 FORD</t>
  </si>
  <si>
    <t>31290026118273</t>
  </si>
  <si>
    <t>Meet me at the Trocadero / Joan Ford.</t>
  </si>
  <si>
    <t xml:space="preserve">Ford, Joan. </t>
  </si>
  <si>
    <t>Cowra, N.S.W. : Joan Ford, 1995.</t>
  </si>
  <si>
    <t xml:space="preserve">Dance orchestras </t>
  </si>
  <si>
    <t>994.290049915 DEAN</t>
  </si>
  <si>
    <t>31290024165219</t>
  </si>
  <si>
    <t>Dust for the dancers / by Beth Dean and Victor Carell.</t>
  </si>
  <si>
    <t>Dean, Beth.</t>
  </si>
  <si>
    <t>Sydney : Ure Smith, 1955.</t>
  </si>
  <si>
    <t>Dance, Aboriginal Australian;Northern Territory -- Description and travel.;Northern Territory -- Description and travel -- 1951-1975.;Aboriginal Australians -- Dance.;Dance. aiatsiss;Dance - Ceremonial. aiatsiss;Ceremonies - Initiation. aiatsiss;Religion - Rites - Ceremonial objects. aiatsiss;Magic and sorcery - Clever people. aiatsiss;Communications - Nonverbal - Sign language and gestures. aiatsiss;Gathering. aiatsiss;Health - Infectious diseases - Leprosy. aiatsiss;Social organisation - Kinship - Marriage. aiatsiss;Malarra people N119. aiatsisl;Menthe people N6. aiatsisl;Djinba people N97. aiatsisl;Jawoyn people N57. aiatsisl;Marrithiyel people N7. aiatsisl;Mayali people N44. aiatsisl;Rembarrnga people N73. aiatsisl;Tiwi people N20. aiatsisl;Aboriginal Australians -- Dances.;Aboriginal Australians -- Rites and ceremonies.;Tiwi Islands (NT SC52-15, SC52-16) aiatsisp;Arnhem Land (NT) aiatsisp;Northern Territory Top End (NT) aiatsisp;Daly Waters (North NT SE53-01) aiatsisp</t>
  </si>
  <si>
    <t>994.51 PALM</t>
  </si>
  <si>
    <t>31290025869850</t>
  </si>
  <si>
    <t>The Dandenongs / Nettie Palmer   lino cuts by Ronald G. Edwards.</t>
  </si>
  <si>
    <t>Melbourne : National Press, 1953.</t>
  </si>
  <si>
    <t xml:space="preserve">Dandenong Ranges (Vic.) </t>
  </si>
  <si>
    <t>305.420994 DAPR</t>
  </si>
  <si>
    <t>NICH-B00006   -   44/1/4</t>
  </si>
  <si>
    <t>31290024160848</t>
  </si>
  <si>
    <t>Zelda : the becoming of a woman / Zelda D'Aprano.</t>
  </si>
  <si>
    <t xml:space="preserve">D'Aprano, Zelda, 1928- </t>
  </si>
  <si>
    <t>[Melbourne?] : Z. D'Aprano, 1977.</t>
  </si>
  <si>
    <t>31290024160681</t>
  </si>
  <si>
    <t>271.977092 DARC/ SALT</t>
  </si>
  <si>
    <t>31290024164501</t>
  </si>
  <si>
    <t>Stand firm : Mother Stanislaus D'Arcy, 1850-1934, Presentation Congregation, Lismore, N.S.W., Australia / by Anne Mary Salter.</t>
  </si>
  <si>
    <t>Salter, Anne Mary.</t>
  </si>
  <si>
    <t>Lismore, N.S.W. : Congregation of Presentation Sisters, [1979]</t>
  </si>
  <si>
    <t xml:space="preserve">Darcy, Stanislaus, Sister, 1850-1934.;Sisters of the Presentation of the Blessed Virgin Mary </t>
  </si>
  <si>
    <t>A823.3 DARK/ DAY</t>
  </si>
  <si>
    <t>31290024161192</t>
  </si>
  <si>
    <t>Eleanor Dark / by A. Grove Day.</t>
  </si>
  <si>
    <t xml:space="preserve">Day, A. Grove (Arthur Grove), 1904-1994. </t>
  </si>
  <si>
    <t>Boston : Twayne Publishers, [1976];Â©1976</t>
  </si>
  <si>
    <t xml:space="preserve">Dark, Eleanor, 1901-1985 </t>
  </si>
  <si>
    <t>A823.2 DARK/ BROO</t>
  </si>
  <si>
    <t>31290024164949</t>
  </si>
  <si>
    <t>Eleanor Dark : a writer's life / by Barbara Brooks with Judith Clark.</t>
  </si>
  <si>
    <t xml:space="preserve">Brooks, Barbara. </t>
  </si>
  <si>
    <t>Sydney : Macmillan, 1998.</t>
  </si>
  <si>
    <t>571.1092 DART/ WHEE</t>
  </si>
  <si>
    <t>31290025275041</t>
  </si>
  <si>
    <t>Raymond Arthur Dart : a pictorial profile : Professor Dart's discovery of  the missing link' / by Frances Wheelhouse.</t>
  </si>
  <si>
    <t>Sydney : Transpareon Press, 1983.</t>
  </si>
  <si>
    <t xml:space="preserve">Dart, Raymond A. (Raymond Arthur), 1893-1988. </t>
  </si>
  <si>
    <t>A823.3 DARVILL/ RIEM</t>
  </si>
  <si>
    <t>31290024165060</t>
  </si>
  <si>
    <t>The Demidenko debate / Andrew Riemer.</t>
  </si>
  <si>
    <t>Riemer, A. P. (Andrew P.)</t>
  </si>
  <si>
    <t>St. Leonards, N.S.W. : Allen &amp; Unwin, 1996.</t>
  </si>
  <si>
    <t xml:space="preserve">Darville, Helen, 1971- </t>
  </si>
  <si>
    <t>940.5318 MANN</t>
  </si>
  <si>
    <t>31290024165037</t>
  </si>
  <si>
    <t>The culture of forgetting : Helen Demidenko and the Holocaust / Robert Manne.</t>
  </si>
  <si>
    <t xml:space="preserve">Manne, Robert. </t>
  </si>
  <si>
    <t>Melbourne : Text Publishing Co., 1996.</t>
  </si>
  <si>
    <t>994.04 DAVI</t>
  </si>
  <si>
    <t>31290024164899</t>
  </si>
  <si>
    <t>Passages of time : an Australian woman, 1890-1974 / by Mary Edgeworth David.</t>
  </si>
  <si>
    <t>David, Mary Edgeworth, 1888-1987.</t>
  </si>
  <si>
    <t>St. Lucia, Qld. : University of Queensland Press, 1975.</t>
  </si>
  <si>
    <t xml:space="preserve">David, Mary Edgeworth. </t>
  </si>
  <si>
    <t>910.4092 DAVI</t>
  </si>
  <si>
    <t>31290024164709</t>
  </si>
  <si>
    <t>Travelling light / Robyn Davidson.</t>
  </si>
  <si>
    <t xml:space="preserve">Davidson, Robyn, 1950- </t>
  </si>
  <si>
    <t>919.4 DAVI</t>
  </si>
  <si>
    <t>31290024164832</t>
  </si>
  <si>
    <t>Tracks / Robyn Davidson.</t>
  </si>
  <si>
    <t>362.732092 DAVI</t>
  </si>
  <si>
    <t>31290024164626</t>
  </si>
  <si>
    <t>When innocence trembles / Kate Davies.</t>
  </si>
  <si>
    <t xml:space="preserve">Davies, Kate, 1941- </t>
  </si>
  <si>
    <t>Pymble, N.S.W. : Angus &amp; Robertson, 1994.</t>
  </si>
  <si>
    <t xml:space="preserve">Davies, Karl </t>
  </si>
  <si>
    <t>362.883092 DAVI</t>
  </si>
  <si>
    <t>31290024164733</t>
  </si>
  <si>
    <t>When world's collide : an ordinary young woman faces every woman's fear / Shari Davies and Annie Holden.</t>
  </si>
  <si>
    <t>Davies, Shari.</t>
  </si>
  <si>
    <t>Pymble, N.S.W. : HarperCollins, 1997.</t>
  </si>
  <si>
    <t xml:space="preserve">Davies, Shari.;Rape victims </t>
  </si>
  <si>
    <t>994.02092 DAWB/ FROS</t>
  </si>
  <si>
    <t>31290025278664</t>
  </si>
  <si>
    <t>A face in the glass : the journal and life of Annie Baxter Dawbin / Lucy Frost.</t>
  </si>
  <si>
    <t xml:space="preserve">Frost, Lucy, 1941- </t>
  </si>
  <si>
    <t>Port Melbourne : William Heinemann Australia, 1992.</t>
  </si>
  <si>
    <t xml:space="preserve">Dawbin, Annie Baxter, 1816-1905. </t>
  </si>
  <si>
    <t>362.7120994 MCCA</t>
  </si>
  <si>
    <t>31290026705483</t>
  </si>
  <si>
    <t>Community child care : resource book for parents and those planning children's services / Winsome McCaughey, Pat Sebastian and the staff of Community Child Care.</t>
  </si>
  <si>
    <t xml:space="preserve">McCaughey, Winsome. </t>
  </si>
  <si>
    <t>Carlton, Vic. : Greenhouse Publications, 1977.</t>
  </si>
  <si>
    <t xml:space="preserve">Day care centers </t>
  </si>
  <si>
    <t>994.041092 DEAK/ RICK</t>
  </si>
  <si>
    <t>31290024165250</t>
  </si>
  <si>
    <t>A family romance : the Deakins at home / John Rickard.</t>
  </si>
  <si>
    <t xml:space="preserve">Rickard, John, 1935- </t>
  </si>
  <si>
    <t>Carlton South, Vic. : Melbourne University Press, 1996.</t>
  </si>
  <si>
    <t xml:space="preserve">Deakin, Alfred, 1856-1919. </t>
  </si>
  <si>
    <t>A828.209 DEAMER</t>
  </si>
  <si>
    <t>31290024165177</t>
  </si>
  <si>
    <t>The queen of Bohemia : the autobiography of Dulcie Deamer : being  The golden decade  / edited with an introduction by Peter Kirkpatrick.</t>
  </si>
  <si>
    <t>St. Lucia, Qld. : University of Queensland Press, 1998.</t>
  </si>
  <si>
    <t>306.9 PENG</t>
  </si>
  <si>
    <t>31290024158180</t>
  </si>
  <si>
    <t>The Penguin book of death / edited by Gabrielle Carey and Rosemary Sorensen.</t>
  </si>
  <si>
    <t>Ringwood, Vic. : Penguin Books, 1997.</t>
  </si>
  <si>
    <t xml:space="preserve">Death. </t>
  </si>
  <si>
    <t>306.9 BIRN</t>
  </si>
  <si>
    <t>31290024165615</t>
  </si>
  <si>
    <t>A good day to die / Lisa Birnie.</t>
  </si>
  <si>
    <t xml:space="preserve">Birnie, Lisa Hobbs, 1928- </t>
  </si>
  <si>
    <t>Melbourne : Text Publishing, 1998.</t>
  </si>
  <si>
    <t>395.240941 PRIN</t>
  </si>
  <si>
    <t>31290025282088</t>
  </si>
  <si>
    <t>Dance little ladies : the days of the debutante / Margaret Pringle.</t>
  </si>
  <si>
    <t xml:space="preserve">Pringle, Margaret. </t>
  </si>
  <si>
    <t>London : Orbis Publishing, 1977.</t>
  </si>
  <si>
    <t xml:space="preserve">Debutantes </t>
  </si>
  <si>
    <t>745.0994 IOAN</t>
  </si>
  <si>
    <t>31290026794644</t>
  </si>
  <si>
    <t>Masters of their craft : tradition and innovation in the Australian contemporary decorative arts / Noris Ioannou.</t>
  </si>
  <si>
    <t xml:space="preserve">Ioannou, Noris, 1947- </t>
  </si>
  <si>
    <t>Sydney : Craftsman House : G+B Arts International, 1997.</t>
  </si>
  <si>
    <t xml:space="preserve">Decorative arts </t>
  </si>
  <si>
    <t>31290024162687</t>
  </si>
  <si>
    <t>Winged seeds / by Katharine Susannah Prichard.</t>
  </si>
  <si>
    <t>Sydney, N.S.W. : Australasian Publishing Co. in association with Jonathan Cape, 1950.</t>
  </si>
  <si>
    <t>Defence - World War II. aiatsiss;Economics - Cycles. aiatsiss;Literature and stories - Fiction - Life writing. aiatsiss;Literature and stories - Non indigenous -- Fiction. aiatsiss;Race relations - Attitudes. aiatsiss;Race relations - Representation - Literature. aiatsiss</t>
  </si>
  <si>
    <t>320.494 RAYN</t>
  </si>
  <si>
    <t>31290024163222</t>
  </si>
  <si>
    <t>Rooting democracy : growing the society we want / Moira Rayner with assistance from Jenny Lee.</t>
  </si>
  <si>
    <t xml:space="preserve">Rayner, Moira. </t>
  </si>
  <si>
    <t>St. Leonards, NSW : Allen &amp; Unwin, 1997.</t>
  </si>
  <si>
    <t xml:space="preserve">Democracy </t>
  </si>
  <si>
    <t>994.41031 FITZ</t>
  </si>
  <si>
    <t>31290026119479</t>
  </si>
  <si>
    <t>Rising damp : Sydney 1870-90 / Shirley Fitzgerald.</t>
  </si>
  <si>
    <t>Fitzgerald, Shirley, 1949-</t>
  </si>
  <si>
    <t>Melbourne : Oxford University Press, 1987.</t>
  </si>
  <si>
    <t xml:space="preserve">Demography. aiatsiss;Employment - Conditions - Industrial relations - Trade unions. aiatsiss;Employment - Labour market - Women. aiatsiss;Employment. aiatsiss;Employment - Labour market. aiatsiss;Employment - Seasonal and casual. aiatsiss;Health status - Child health - Infants. aiatsiss;Environment - Pollution and hazardous substances. aiatsiss;Housing - House construction. aiatsiss;Occupations - Teachers. aiatsiss;Transport - Railways. aiatsiss;Sydney (N.S.W.) </t>
  </si>
  <si>
    <t>929.20994 ERIC</t>
  </si>
  <si>
    <t>31290026120667</t>
  </si>
  <si>
    <t>The Dempsters / Rica Erickson.</t>
  </si>
  <si>
    <t>Erickson, Rica, 1908-</t>
  </si>
  <si>
    <t xml:space="preserve">Dempster family. </t>
  </si>
  <si>
    <t>A821.2 DENNIS/ HERR</t>
  </si>
  <si>
    <t>31290025282203</t>
  </si>
  <si>
    <t>Down the years / by Margaret Herron.</t>
  </si>
  <si>
    <t>Melbourne : Hallcraft Publishing Co., 1953.</t>
  </si>
  <si>
    <t xml:space="preserve">Dennis, C. J. (Clarence James), 1876-1938. </t>
  </si>
  <si>
    <t>338.5420994 LOWE</t>
  </si>
  <si>
    <t>31290026705780</t>
  </si>
  <si>
    <t>Weevils in the flour : an oral record of the 1930s depression in Australia / Wendy Lowenstein.</t>
  </si>
  <si>
    <t>Lowenstein, Wendy, 1927-2006.</t>
  </si>
  <si>
    <t>South Yarra, Vic. : Hyland House, 1978.</t>
  </si>
  <si>
    <t xml:space="preserve">Depressions -- 1929 -- Australia. </t>
  </si>
  <si>
    <t>338.5420994 WAST</t>
  </si>
  <si>
    <t>31290026796623</t>
  </si>
  <si>
    <t>The Wasted years? : Australia's great depression / edited by Judy Mackinolty.</t>
  </si>
  <si>
    <t>Sydney : George Allen &amp; Unwin, 1981.</t>
  </si>
  <si>
    <t>338.542099446 SCHU</t>
  </si>
  <si>
    <t>31290024163966</t>
  </si>
  <si>
    <t>Steel city blues / Julianne Schultz.</t>
  </si>
  <si>
    <t xml:space="preserve">Schultz, Julianne, 1956- </t>
  </si>
  <si>
    <t xml:space="preserve">Depressions </t>
  </si>
  <si>
    <t>A820.8 HAYN</t>
  </si>
  <si>
    <t>31290026795807</t>
  </si>
  <si>
    <t>Seeking the Centre : the Australian desert in literature, art and film / Roslynn D. Haynes.</t>
  </si>
  <si>
    <t>Haynes, R. D. (Roslynn D.)</t>
  </si>
  <si>
    <t>Cambridge   Melbourne : Cambridge University Press, 1998.</t>
  </si>
  <si>
    <t xml:space="preserve">Deserts -- Australia </t>
  </si>
  <si>
    <t>745.44922 DENI</t>
  </si>
  <si>
    <t>31290026797431</t>
  </si>
  <si>
    <t>Women as designers in Australia / Jenny de Nijs.</t>
  </si>
  <si>
    <t>De Nijs, Jenny.</t>
  </si>
  <si>
    <t>Melbourne : Royal Melbourne Institute of Technology, [1986];Â©1986</t>
  </si>
  <si>
    <t xml:space="preserve">Designers </t>
  </si>
  <si>
    <t>809.3872 GREE</t>
  </si>
  <si>
    <t>31290026116715</t>
  </si>
  <si>
    <t>Recipes for crime / Kerry Greenwood &amp; Jenny Pausacker.</t>
  </si>
  <si>
    <t xml:space="preserve">Detective and mystery stories -- History and criticism. </t>
  </si>
  <si>
    <t>A823.087208 MENU</t>
  </si>
  <si>
    <t>31290025271800</t>
  </si>
  <si>
    <t>Menu for murder : food, feminism and felony / Sisters in Crime.</t>
  </si>
  <si>
    <t>Melbourne : Sisters in Crime, [1994];Â©1994</t>
  </si>
  <si>
    <t xml:space="preserve">Detective and mystery stories, Australian </t>
  </si>
  <si>
    <t>A823.0872 DONT</t>
  </si>
  <si>
    <t>31290025277815</t>
  </si>
  <si>
    <t>Don't go near the water and additional warnings / edited by Melissa Chan and J. Terry.</t>
  </si>
  <si>
    <t xml:space="preserve">Detective and mystery stories, Australian. </t>
  </si>
  <si>
    <t>A823.0872 SPIE</t>
  </si>
  <si>
    <t>31290025277757</t>
  </si>
  <si>
    <t>Spies, lies and watching eyes / edited by Melissa Chan and J. Terry.</t>
  </si>
  <si>
    <t>31290025277781</t>
  </si>
  <si>
    <t>A823.0872 CALL</t>
  </si>
  <si>
    <t>31290025277831</t>
  </si>
  <si>
    <t>Calling up the Devil and associated misdemeanours / edited by Melissa Chan and J. Terry.</t>
  </si>
  <si>
    <t>Melbourne : Artemis, 1994.</t>
  </si>
  <si>
    <t>31290026118513</t>
  </si>
  <si>
    <t>Vanishing point / Pat Flower.</t>
  </si>
  <si>
    <t>London : Crime Club, 1975.</t>
  </si>
  <si>
    <t xml:space="preserve">Detective and mystery stories. </t>
  </si>
  <si>
    <t>31290025274077</t>
  </si>
  <si>
    <t>Crush / Brenda Walker.</t>
  </si>
  <si>
    <t xml:space="preserve">Walker, Brenda, 1957- </t>
  </si>
  <si>
    <t>South Fremantle, W.A. : Fremantle Arts Centre Press, 1991.</t>
  </si>
  <si>
    <t>A823.2 DEVANNY/ FERR</t>
  </si>
  <si>
    <t>31290025277575</t>
  </si>
  <si>
    <t>Jean Devanny : romantic revolutionary / Carole Ferrier.</t>
  </si>
  <si>
    <t>Ferrier, Carole, 1946-</t>
  </si>
  <si>
    <t>Carlton, Vic. : Melbourne University Press, 1999.</t>
  </si>
  <si>
    <t>31290025280330</t>
  </si>
  <si>
    <t>Point of departure : the autobiography of Jean Devanny / edited by Carole Ferrier.</t>
  </si>
  <si>
    <t>616.89820092 DEVE</t>
  </si>
  <si>
    <t>31290025279985</t>
  </si>
  <si>
    <t>Tell me I'm here / Anne Deveson.</t>
  </si>
  <si>
    <t>Deveson, Anne, 1930-2016.</t>
  </si>
  <si>
    <t xml:space="preserve">Deveson, Anne. </t>
  </si>
  <si>
    <t>31290025279886</t>
  </si>
  <si>
    <t>Ringwood, Vic. : Penguin Books, 1998.</t>
  </si>
  <si>
    <t>364.3740922 BLAI</t>
  </si>
  <si>
    <t>31290025278714</t>
  </si>
  <si>
    <t>Wild women of Sydney / George Blaikie.</t>
  </si>
  <si>
    <t xml:space="preserve">Blaikie, George, 1915- </t>
  </si>
  <si>
    <t xml:space="preserve">Devine, Tilly. </t>
  </si>
  <si>
    <t>994.030922 LAZA</t>
  </si>
  <si>
    <t>31290026796649</t>
  </si>
  <si>
    <t>A tale of two brothers : Charles Dickens's sons in Australia / Mary Lazarus.</t>
  </si>
  <si>
    <t xml:space="preserve">Lazarus, Mary. </t>
  </si>
  <si>
    <t xml:space="preserve">Dickens, Alfred D'Orsay Tennyson, 1845-1912. </t>
  </si>
  <si>
    <t>994.58 LONG</t>
  </si>
  <si>
    <t>31290025216375</t>
  </si>
  <si>
    <t>Nine creeks to Albacutya : a history of the Shire of Dimboola / Anne Longmire.</t>
  </si>
  <si>
    <t xml:space="preserve">Longmire, Anne, 1951- </t>
  </si>
  <si>
    <t>North Melbourne : Shire of Dimboola in conjunction with Hargreen Publishing Company, 1985.</t>
  </si>
  <si>
    <t xml:space="preserve">Dimboola (Vic. : Shire) </t>
  </si>
  <si>
    <t>791.43028092 DING</t>
  </si>
  <si>
    <t>31290025280884</t>
  </si>
  <si>
    <t>Dingo : the story of our mob / Sally Dingo.</t>
  </si>
  <si>
    <t xml:space="preserve">Dingo, Sally, 1953- </t>
  </si>
  <si>
    <t>Milsons Point, N.S.W. : Random House, 1997.</t>
  </si>
  <si>
    <t>363.340994 POWN</t>
  </si>
  <si>
    <t>31290026795310</t>
  </si>
  <si>
    <t>Elements of danger / by Eve Pownall.</t>
  </si>
  <si>
    <t xml:space="preserve">Disasters </t>
  </si>
  <si>
    <t>306.890994 TRUE</t>
  </si>
  <si>
    <t>31290025277401</t>
  </si>
  <si>
    <t>True stories from the land of divorce / [edited by] Nelly Zola &amp; Renata Singer.</t>
  </si>
  <si>
    <t>Sydney : Pan Macmillan, 1995.</t>
  </si>
  <si>
    <t xml:space="preserve">Divorce </t>
  </si>
  <si>
    <t>306.890994 BURN</t>
  </si>
  <si>
    <t>31290024156739</t>
  </si>
  <si>
    <t>Breaking up : separation and divorce in Australia / Ailsa Burns.</t>
  </si>
  <si>
    <t>Burns, Ailsa, 1928-2012.</t>
  </si>
  <si>
    <t>346.940166 CHAN</t>
  </si>
  <si>
    <t>31290025278623</t>
  </si>
  <si>
    <t>Divorce, an Australian women's guide / Catherine Chan.</t>
  </si>
  <si>
    <t>Chan, Catherine, 1954-</t>
  </si>
  <si>
    <t>Melbourne : William Heinemann Australia, 1983.</t>
  </si>
  <si>
    <t>759.994 DOCK/ PRUN</t>
  </si>
  <si>
    <t>NICH-E00003   -   44/1/3</t>
  </si>
  <si>
    <t>31290026797373</t>
  </si>
  <si>
    <t>Shay Docking, the landscape as metaphor / text by Ursula Prunster in association with the artist.</t>
  </si>
  <si>
    <t xml:space="preserve">Prunster, Ursula, 1950- </t>
  </si>
  <si>
    <t>Frenchs Forest, N.S.W. : Reed, 1983.</t>
  </si>
  <si>
    <t xml:space="preserve">Docking, Shay, 1928- </t>
  </si>
  <si>
    <t>A823.3 RUBINST</t>
  </si>
  <si>
    <t>31290024163859</t>
  </si>
  <si>
    <t>Answers to Brut / by Gillian Rubinstein.</t>
  </si>
  <si>
    <t>Rubinstein, Gillian, 1942-</t>
  </si>
  <si>
    <t>Adelaide : Omnibus/Puffin, 1988.</t>
  </si>
  <si>
    <t xml:space="preserve">Dogs -- Juvenile fiction. </t>
  </si>
  <si>
    <t>940.53180943 DOHE</t>
  </si>
  <si>
    <t>31290025280710</t>
  </si>
  <si>
    <t>Letters from Belsen 1945 : an Australian nurse's experiences with the survivors of war / Muriel Knox Doherty   edited by Judith Cornell &amp; R. Lynette Russell.</t>
  </si>
  <si>
    <t>Doherty, M. K. (Muriel Knox), 1896-1988.</t>
  </si>
  <si>
    <t>St Leonards, N.S.W. : Allen &amp; Unwin, 2000.</t>
  </si>
  <si>
    <t xml:space="preserve">Doherty, Muriel Knox, 1896-1988 </t>
  </si>
  <si>
    <t>31290025212879</t>
  </si>
  <si>
    <t>The golden dress / Marion Halligan.</t>
  </si>
  <si>
    <t xml:space="preserve">Domestic fiction. </t>
  </si>
  <si>
    <t>346.94015 GURV</t>
  </si>
  <si>
    <t>31290025212770</t>
  </si>
  <si>
    <t>For better or worse : an introduction to family law in Australia / Maurice Gurvich.</t>
  </si>
  <si>
    <t xml:space="preserve">Gurvich, Maurice. </t>
  </si>
  <si>
    <t xml:space="preserve">Domestic relations -- Australia. </t>
  </si>
  <si>
    <t>994.04092 DORL</t>
  </si>
  <si>
    <t>31290026797159</t>
  </si>
  <si>
    <t>Twentieth century family : an autobiographical trilogy / by Irene Dorling   [edited by Frank Campbell and Ian Fox]</t>
  </si>
  <si>
    <t>Dorling, Irene.</t>
  </si>
  <si>
    <t>Waurn Ponds, Vic. : Deakin University, Social History Museum, 1986.</t>
  </si>
  <si>
    <t xml:space="preserve">Dorling, Irene.;Darling family. </t>
  </si>
  <si>
    <t>31290024161580</t>
  </si>
  <si>
    <t>The trees were green : memories of growing up after the Great War / Mary Drake.</t>
  </si>
  <si>
    <t xml:space="preserve">Drake, Mary, 1912- -- Childhood and youth. ausext;Authors, Australian -- 20th century -- Biography. </t>
  </si>
  <si>
    <t>809.2 BARR</t>
  </si>
  <si>
    <t>31290024154759</t>
  </si>
  <si>
    <t>The play on the page / Ruth Barratt.</t>
  </si>
  <si>
    <t xml:space="preserve">Barratt, Ruth. </t>
  </si>
  <si>
    <t>Adelaide : Adelaide University Union Press, 1977.</t>
  </si>
  <si>
    <t xml:space="preserve">Drama -- History and criticism. </t>
  </si>
  <si>
    <t>A822.309 CONT</t>
  </si>
  <si>
    <t>31290025869702</t>
  </si>
  <si>
    <t>Contemporary Australian playwrights / edited by Jennifer Palmer.</t>
  </si>
  <si>
    <t>Adelaide : Adelaide University Union Press, 1979.</t>
  </si>
  <si>
    <t xml:space="preserve">Dramatists, Australian. </t>
  </si>
  <si>
    <t>741.99451 IMAG</t>
  </si>
  <si>
    <t>31290025280611</t>
  </si>
  <si>
    <t>Images of Hawthorn / by members of Hawthorn Artists Society.</t>
  </si>
  <si>
    <t>[Hawthorn, Vic.] : Hawthorn Artists Society, 1987.</t>
  </si>
  <si>
    <t xml:space="preserve">Drawing, Australian </t>
  </si>
  <si>
    <t>741.994 MCKE</t>
  </si>
  <si>
    <t>31290026797639</t>
  </si>
  <si>
    <t>Drawing in Australia : contemporary images and ideas / Janet McKenzie   with a foreword by William Kelly.</t>
  </si>
  <si>
    <t xml:space="preserve">McKenzie, Janet, 1956- </t>
  </si>
  <si>
    <t xml:space="preserve">Drawing, Australian. </t>
  </si>
  <si>
    <t>745.92 MILL</t>
  </si>
  <si>
    <t>31290025217605</t>
  </si>
  <si>
    <t>Dried flower arrangements : from garden, bush and seashore. / by Nancy Millard   photography by Gilbert Millard.</t>
  </si>
  <si>
    <t xml:space="preserve">Millard, Nancy. </t>
  </si>
  <si>
    <t>Sydney   Melbourne : Murray, [1967]</t>
  </si>
  <si>
    <t xml:space="preserve">Dried flower arrangement. </t>
  </si>
  <si>
    <t>306.8450994 DROUART</t>
  </si>
  <si>
    <t>NICH-B00003   -   44/1/4</t>
  </si>
  <si>
    <t>31290025281759</t>
  </si>
  <si>
    <t>Into the wadi / Michele Drouart.</t>
  </si>
  <si>
    <t>Drouart, MichÃ¨le Eliane FranÃ§oise, 1947-</t>
  </si>
  <si>
    <t>Fremantle, W.A. : Fremantle Arts Press, 2000.</t>
  </si>
  <si>
    <t xml:space="preserve">Drouart, MichÃ¨le. </t>
  </si>
  <si>
    <t>994 POWN</t>
  </si>
  <si>
    <t>31290026796359</t>
  </si>
  <si>
    <t>A drover / Eve Pownall   illustrated by Anne Culvenor.</t>
  </si>
  <si>
    <t xml:space="preserve">Droving -- Australia -- Juvenile literature. ausext;Australia -- History -- 1788-1900. </t>
  </si>
  <si>
    <t>920.09452 CALD</t>
  </si>
  <si>
    <t>31290024157711</t>
  </si>
  <si>
    <t>Love's tribute, or, What the sea never told / by Alice M.V. Caldwell.</t>
  </si>
  <si>
    <t>Caldwell, Alice M. V.</t>
  </si>
  <si>
    <t>Melbourne : Specialty Press, 1909.</t>
  </si>
  <si>
    <t xml:space="preserve">Drowning victims </t>
  </si>
  <si>
    <t>362.2930994 LEVI</t>
  </si>
  <si>
    <t>31290025215930</t>
  </si>
  <si>
    <t>An addict in the family? / Arlene Levinson.</t>
  </si>
  <si>
    <t>Levinson, Arlene, 1951-</t>
  </si>
  <si>
    <t xml:space="preserve">Drug abuse -- Australia. </t>
  </si>
  <si>
    <t>362.29 BYRS</t>
  </si>
  <si>
    <t>31290024157026</t>
  </si>
  <si>
    <t>Pills, potions, people : understanding the drug problem / Liz Byrski.</t>
  </si>
  <si>
    <t xml:space="preserve">Byrski, Liz. </t>
  </si>
  <si>
    <t>Blackburn, Vic. : Dove Communications, [1986];Â©1986</t>
  </si>
  <si>
    <t xml:space="preserve">Drug abuse. </t>
  </si>
  <si>
    <t>A823.3 TRAYNOR</t>
  </si>
  <si>
    <t>31290025219551</t>
  </si>
  <si>
    <t>The withered tree / Pat Traynor.</t>
  </si>
  <si>
    <t>Traynor, Pat.</t>
  </si>
  <si>
    <t>Melbourne : Gold Star Publications, 1972.</t>
  </si>
  <si>
    <t xml:space="preserve">Drugs -- Fiction.;Prostitution -- Fiction. </t>
  </si>
  <si>
    <t>306.7 DUFE</t>
  </si>
  <si>
    <t>31290025281130</t>
  </si>
  <si>
    <t>Let's hear it for the long-legged women / Paul du Feu.</t>
  </si>
  <si>
    <t xml:space="preserve">Du Feu, Paul. </t>
  </si>
  <si>
    <t>London : Angus &amp; Robertson, 1974.</t>
  </si>
  <si>
    <t>994.103 HASL</t>
  </si>
  <si>
    <t>31290025281783</t>
  </si>
  <si>
    <t>Royal engineer : a life of Sir Edmund DuCane / by Alexandra Hasluck.</t>
  </si>
  <si>
    <t xml:space="preserve">DuCane, Edmund Frederick, Sir, 1830-1903. ausext;Criminals -- Rehabilitation -- Great Britain. </t>
  </si>
  <si>
    <t>994.238 DULH</t>
  </si>
  <si>
    <t>31290026120774</t>
  </si>
  <si>
    <t>When the dead heart beats Lake Eyre lives / Roma Dulhunty.</t>
  </si>
  <si>
    <t>Dulhunty, Roma, 1907-</t>
  </si>
  <si>
    <t>Kilmore, Vic. : Lowden Publishing, 1979.</t>
  </si>
  <si>
    <t xml:space="preserve">Dulhunty, Roma, 1911- </t>
  </si>
  <si>
    <t>919.4238 DULH</t>
  </si>
  <si>
    <t>31290026120519</t>
  </si>
  <si>
    <t>The spell of Lake Eyre / by Roma Dulhunty.</t>
  </si>
  <si>
    <t>Kilmore, Vic. : Lowden Publishing, 1975.</t>
  </si>
  <si>
    <t>383.122 DUNB</t>
  </si>
  <si>
    <t>31290025216979</t>
  </si>
  <si>
    <t>Arthur and Emily : letters in wartime / edited by Irene MacDonald and Susan Radvansky   with an introduction by Warren G. Osmond.</t>
  </si>
  <si>
    <t>Dunbar, Arthur.</t>
  </si>
  <si>
    <t xml:space="preserve">Dunbar, Arthur. ausext;Dunbar, Emily. ausext;World War, 1914-1918 -- Personal narratives, Australian. </t>
  </si>
  <si>
    <t>994.0049915 DUNN</t>
  </si>
  <si>
    <t>31290026118745</t>
  </si>
  <si>
    <t>People under the skin : an Irish immigrant's experience of Aboriginal Australia / Clare Dunne.</t>
  </si>
  <si>
    <t xml:space="preserve">Dunne, Claire, 1937- </t>
  </si>
  <si>
    <t>Carlingford, N.S.W. : Lotus Publishing, [1988];Â©1988</t>
  </si>
  <si>
    <t>31290026118711</t>
  </si>
  <si>
    <t>994.140922 DURA</t>
  </si>
  <si>
    <t>31290026120303</t>
  </si>
  <si>
    <t>Sons in the saddle / Mary Durack.</t>
  </si>
  <si>
    <t>London : Constable   Australia : Hutchinson, 1983.</t>
  </si>
  <si>
    <t xml:space="preserve">Durack family. </t>
  </si>
  <si>
    <t>31290027655745</t>
  </si>
  <si>
    <t>The art of Elizabeth Durack / foreword Robert Holmes Ã  Court   introduction: Patrick Hutchings.</t>
  </si>
  <si>
    <t>Durack, Elizabeth, 1915-2000.</t>
  </si>
  <si>
    <t>[Sydney] : Angus &amp; Robertson, 1982, c1981.</t>
  </si>
  <si>
    <t xml:space="preserve">Durack, Elizabeth. </t>
  </si>
  <si>
    <t>A823.309 DURA/NIAL</t>
  </si>
  <si>
    <t>31290026000554</t>
  </si>
  <si>
    <t>True north : the story of Mary and Elizabeth Durack / Brenda Niall.</t>
  </si>
  <si>
    <t>Melbourne, Vic. : Text Publishing, 2012.</t>
  </si>
  <si>
    <t xml:space="preserve">Durack, Mary. </t>
  </si>
  <si>
    <t>782.42164092 DURH/ SIMP</t>
  </si>
  <si>
    <t>31290026120329</t>
  </si>
  <si>
    <t>Colours of my life : the Judith Durham story / Graham Simpson.</t>
  </si>
  <si>
    <t xml:space="preserve">Simpson, Graham. </t>
  </si>
  <si>
    <t>Milson's Point, N.S.W. : Random House Australia, 1994.</t>
  </si>
  <si>
    <t xml:space="preserve">Durham, Judith, 1943-2022. </t>
  </si>
  <si>
    <t>738.4092 DUTT</t>
  </si>
  <si>
    <t>31290025281395</t>
  </si>
  <si>
    <t>Home / Ninette Dutton.</t>
  </si>
  <si>
    <t xml:space="preserve">Dutton, Ninette, 1923- ausext;Enamel and enameling </t>
  </si>
  <si>
    <t>759.994 DUTT</t>
  </si>
  <si>
    <t>31290026796219</t>
  </si>
  <si>
    <t>Wildflower journeys : with paintings, drawings and diaries / by Ninette Dutton.</t>
  </si>
  <si>
    <t xml:space="preserve">Dutton, Ninette, 1923-2007. ausext;Drawing, Australian. </t>
  </si>
  <si>
    <t>31290025281445</t>
  </si>
  <si>
    <t>Portrait of a year / Ninette Dutton.</t>
  </si>
  <si>
    <t>Melbourne : Nelson, 1976.</t>
  </si>
  <si>
    <t xml:space="preserve">Dutton, Ninette. </t>
  </si>
  <si>
    <t>31290025281106</t>
  </si>
  <si>
    <t>Firing / Ninette Dutton.</t>
  </si>
  <si>
    <t>Sydney : Editions Tom Thompson, 1995.</t>
  </si>
  <si>
    <t>305.8914094 DELE</t>
  </si>
  <si>
    <t>31290026114868</t>
  </si>
  <si>
    <t>Indians in a white Australia : an account of race, class and Indian immigration to eastern Australia / Marie M. de Lepervanche.</t>
  </si>
  <si>
    <t xml:space="preserve">De Lepervanche, Marie M. </t>
  </si>
  <si>
    <t>Sydney : George Allen &amp; Unwin, 1984.</t>
  </si>
  <si>
    <t xml:space="preserve">East Indians </t>
  </si>
  <si>
    <t>362.25 ONEI</t>
  </si>
  <si>
    <t>31290025868837</t>
  </si>
  <si>
    <t>Dear Cherry : questions &amp; answers on eating disorders / Cherry Boone O'Neill.</t>
  </si>
  <si>
    <t xml:space="preserve">O'Neill, Cherry Boone, 1954- </t>
  </si>
  <si>
    <t xml:space="preserve">Eating disorders. </t>
  </si>
  <si>
    <t>362.11099454 PHIL</t>
  </si>
  <si>
    <t>31290026113860</t>
  </si>
  <si>
    <t>To comfort always : a hospital and its community / Peter Phillips   foreword by Bill Peach.</t>
  </si>
  <si>
    <t xml:space="preserve">Phillips, Peter J. (Peter James) </t>
  </si>
  <si>
    <t>Euchuca, Vic. : Euchuca District Hospital, 1976.</t>
  </si>
  <si>
    <t xml:space="preserve">Echuca District Hospital. </t>
  </si>
  <si>
    <t>31290025869181</t>
  </si>
  <si>
    <t>The Irishman : a novel of Northern Australia / Elizabeth O'Conner.</t>
  </si>
  <si>
    <t>Economic sectors - Agriculture and horticulture - Pastoral industry - Beef cattle. aiatsiss;Literature and stories - Non indigenous -- Fiction. aiatsiss;Race relations - Representation - Literature. aiatsiss</t>
  </si>
  <si>
    <t>994.232 FLAN</t>
  </si>
  <si>
    <t>31290024162398</t>
  </si>
  <si>
    <t>Reluctant harbour : the romance of Pirie / Nancy Robinson.</t>
  </si>
  <si>
    <t>Flannery, Nancy, 1929-2011.</t>
  </si>
  <si>
    <t>Jamestown, S.A. : Nadjuri Australia, [1976];Â©1976</t>
  </si>
  <si>
    <t>Economic sectors - Agriculture and horticulture - Pastoral industry - Sheep and wool. aiatsiss;Nukunu / Nuguna language (L4) (SA SI54-01) aiatsisl;Nukunu / Nuguna people (L4) (SA SI54-01) aiatsisl;Enterprises - Mining. aiatsiss;Settlement and contacts - Explorers - European. aiatsiss;Settlement and contacts - Settlers. aiatsiss;Port Pirie Region (S. Aust.) -- History.</t>
  </si>
  <si>
    <t>994.32 NOLA</t>
  </si>
  <si>
    <t>31290025869033</t>
  </si>
  <si>
    <t>Bundaberg history and people / Janette Nolan.</t>
  </si>
  <si>
    <t xml:space="preserve">Nolan, Janette Gay, 1942- </t>
  </si>
  <si>
    <t>St. Lucia, Qld. : University of Queensland Press, 1978.</t>
  </si>
  <si>
    <t>Economic sectors - Agriculture and horticulture - Sugar. aiatsiss;Indigenous peoples - Pacific - Kanakas. aiatsiss;Law enforcement - Police - Native police. aiatsiss;Race relations - Violent - Massacres, murders, poisonings etc. - To 1900. aiatsiss;Settlement and contacts - Chinese. aiatsiss;Settlement and contacts - Colonisation - 1788-1850. aiatsiss;Settlement and contacts - Colonisation - 1851- aiatsiss;Bundaberg Region (Qld.) -- History. ausext</t>
  </si>
  <si>
    <t>919.4 GALL</t>
  </si>
  <si>
    <t>31290026117929</t>
  </si>
  <si>
    <t>My low-down on Down-under / Mary Gallati   introduction by Compton Mackenzie.</t>
  </si>
  <si>
    <t>Gallati, Mary.</t>
  </si>
  <si>
    <t>London : Hutchison, 1953.</t>
  </si>
  <si>
    <t xml:space="preserve">Economic sectors - Tourism. aiatsiss;Media - Journalism. aiatsiss;Race relations - Attitudes. aiatsiss;Australia -- Description and travel. </t>
  </si>
  <si>
    <t>370.994 PION</t>
  </si>
  <si>
    <t>31290026120626</t>
  </si>
  <si>
    <t>Pioneers of Australian education. Volume 3, Studies of the development of education in Australia 1900-50 / edited by C. Turney.</t>
  </si>
  <si>
    <t>Sydney : Sydney University Press, 1982.</t>
  </si>
  <si>
    <t xml:space="preserve">Education -- Australia -- History. </t>
  </si>
  <si>
    <t>370.994 MELB</t>
  </si>
  <si>
    <t>31290026793372</t>
  </si>
  <si>
    <t>Melbourne studies in education.</t>
  </si>
  <si>
    <t>Carlton, Vic. : Melbourne University Press, 1958-;1957/58-v. 47, no. 1/2 (Nov. 2006);Ceased with Vol. 47, no. 1 &amp; 2 (2006).</t>
  </si>
  <si>
    <t>Education -- Periodicals.;Education -- Australia -- Periodicals.</t>
  </si>
  <si>
    <t>31290026793349</t>
  </si>
  <si>
    <t>31290026793364</t>
  </si>
  <si>
    <t>31290026793315</t>
  </si>
  <si>
    <t>31290026793299</t>
  </si>
  <si>
    <t>31290026793265</t>
  </si>
  <si>
    <t>31290026793281</t>
  </si>
  <si>
    <t>31290026793232</t>
  </si>
  <si>
    <t>31290025217316</t>
  </si>
  <si>
    <t>31290025217340</t>
  </si>
  <si>
    <t>31290024154122</t>
  </si>
  <si>
    <t>Ringwood, Vic.   New York : Viking, 1996.</t>
  </si>
  <si>
    <t>Education - Schools. aiatsiss;History - Cultural. aiatsiss;Race relations - Power relations. aiatsiss;Race relations - Violent. aiatsiss;Religions - Christianity - Missions. aiatsiss</t>
  </si>
  <si>
    <t>994.23 SCAL</t>
  </si>
  <si>
    <t>31290024163636</t>
  </si>
  <si>
    <t>John Walker's village : a history of Walkerville / Marjorie Scales.</t>
  </si>
  <si>
    <t xml:space="preserve">Scales, Marjorie. </t>
  </si>
  <si>
    <t>Education - Schools. aiatsiss;Settlement and contacts - Resettlement and removals. aiatsiss;Walkerville (S. Aust.) -- History.</t>
  </si>
  <si>
    <t>370.994 MCLA</t>
  </si>
  <si>
    <t>31290026120782</t>
  </si>
  <si>
    <t>A dictionary of Australian education / John McLaren.</t>
  </si>
  <si>
    <t xml:space="preserve">McLaren, John D. </t>
  </si>
  <si>
    <t>Ringwood, Vic. : Penguin Books, 1974.</t>
  </si>
  <si>
    <t xml:space="preserve">Education </t>
  </si>
  <si>
    <t>370.994 MAKI</t>
  </si>
  <si>
    <t>31290024159428</t>
  </si>
  <si>
    <t>Making the difference : schools, families and social division / R.W. Connell ... [and others]</t>
  </si>
  <si>
    <t>370.1 GRAY</t>
  </si>
  <si>
    <t>31290026116319</t>
  </si>
  <si>
    <t>Survival philosophy / by Pamela N. Gray.</t>
  </si>
  <si>
    <t xml:space="preserve">Gray, Pamela N. </t>
  </si>
  <si>
    <t>Darwin : Darwin Papers, 1982.</t>
  </si>
  <si>
    <t>305.43370994 GUID</t>
  </si>
  <si>
    <t>31290026796201</t>
  </si>
  <si>
    <t>A guide to women's studies in Australia / edited by Penny Ryan.</t>
  </si>
  <si>
    <t>[Carlton, Vic.] : Australian Union of Students, [1975]</t>
  </si>
  <si>
    <t xml:space="preserve">Education, Higher -- Australia. </t>
  </si>
  <si>
    <t>370.1 ANDE</t>
  </si>
  <si>
    <t>31290024944357</t>
  </si>
  <si>
    <t>Mother lore / by Maybanke Anderson (Mrs. Francis Anderson).</t>
  </si>
  <si>
    <t>Sydney : Angus &amp; Robertson, 1919.</t>
  </si>
  <si>
    <t xml:space="preserve">Education. </t>
  </si>
  <si>
    <t>31290024944332</t>
  </si>
  <si>
    <t>370.994 KIDS</t>
  </si>
  <si>
    <t>31290026794800</t>
  </si>
  <si>
    <t>The kids' catalogue : re/sources for learning and living in Australia / information gathered by Johnny Allen.</t>
  </si>
  <si>
    <t>Melbourne : Greenhouse Publications, 1975.</t>
  </si>
  <si>
    <t>370.150994 FAMI</t>
  </si>
  <si>
    <t>31290026120758</t>
  </si>
  <si>
    <t>Family, school and state in Australian history / edited by Marjorie R. Theobald and R.J.W. Selleck.</t>
  </si>
  <si>
    <t xml:space="preserve">Educational sociology -- Australia. </t>
  </si>
  <si>
    <t>370.1509931 FAMI</t>
  </si>
  <si>
    <t>31290024162935</t>
  </si>
  <si>
    <t>Family, school and community : perspectives on the sociology of New Zealand education / edited by Peter D.K. Ramsay.</t>
  </si>
  <si>
    <t xml:space="preserve">Educational sociology </t>
  </si>
  <si>
    <t>381.456647 FIEL</t>
  </si>
  <si>
    <t>31290026119024</t>
  </si>
  <si>
    <t>The golden grain : a history of Edwin Davey &amp; Sons, pioneer flourmillers and grain merchants of South Australia at Penrice, Angaston, Eudunda, Salisbury, Adelaide, Melbourne and Sydney, 1865-1985 / Jean P. Fielding.</t>
  </si>
  <si>
    <t>Fielding, Jean, 1913-</t>
  </si>
  <si>
    <t xml:space="preserve">Edwin Davey &amp; Sons. </t>
  </si>
  <si>
    <t>962.04 BRUG</t>
  </si>
  <si>
    <t>31290024156259</t>
  </si>
  <si>
    <t>Australians and Egypt, 1914-1919 / Suzanne Brugger.</t>
  </si>
  <si>
    <t>Brugger, Suzanne, 1943-</t>
  </si>
  <si>
    <t>Carlton, Vic. : Melbourne University Press, 1980.</t>
  </si>
  <si>
    <t xml:space="preserve">Egypt -- Politics and government -- 1882-1952. </t>
  </si>
  <si>
    <t>31290024156390</t>
  </si>
  <si>
    <t>Broken idols / by Mabel Balcombe Brookes.</t>
  </si>
  <si>
    <t>Melbourne : Melville &amp; Mullen, [1917]</t>
  </si>
  <si>
    <t xml:space="preserve">Egypt -- Social life and customs </t>
  </si>
  <si>
    <t>972.8053 COXS</t>
  </si>
  <si>
    <t>31290024160384</t>
  </si>
  <si>
    <t>Thank God for the revolution : a journey through Central America / Joan Coxsedge.</t>
  </si>
  <si>
    <t xml:space="preserve">Coxsedge, Joan, 1931- </t>
  </si>
  <si>
    <t>Sydney : Pluto Press, 1986.</t>
  </si>
  <si>
    <t xml:space="preserve">El Salvador -- Politics and government </t>
  </si>
  <si>
    <t>371.0994 PEEL</t>
  </si>
  <si>
    <t>31290026797472</t>
  </si>
  <si>
    <t>Who went where in Who's who 1988 : the schooling of the Australian elite / Mark Peel and Janet McCalman.</t>
  </si>
  <si>
    <t xml:space="preserve">Peel, Mark, 1959- </t>
  </si>
  <si>
    <t>Parkville, Vic. : History Dept., University of Melbourne, 1992.</t>
  </si>
  <si>
    <t xml:space="preserve">Elite (Social sciences) </t>
  </si>
  <si>
    <t>920.72 ELLE</t>
  </si>
  <si>
    <t>31290026120808</t>
  </si>
  <si>
    <t>The divided kingdom / Connie Ellement, Ron Davidson.</t>
  </si>
  <si>
    <t>Ellement, Connie, 1912-1992.</t>
  </si>
  <si>
    <t xml:space="preserve">Ellement, Connie, 1912- -- Childhood and youth. ausext;Kia Ora Children's Home (Cottesloe, W.A.) ausext;Cottesloe Girls' Home. ausext;Salvation Army. </t>
  </si>
  <si>
    <t>155.3092 ELLI</t>
  </si>
  <si>
    <t>31290026120485</t>
  </si>
  <si>
    <t>Kanga Creek : Havelock Ellis in Australia / Geoffrey Dutton.</t>
  </si>
  <si>
    <t xml:space="preserve">Ellis, Havelock, 1859-1939. </t>
  </si>
  <si>
    <t xml:space="preserve">Ellis, Havelock, 1859-1939 </t>
  </si>
  <si>
    <t>640.7 DOCH</t>
  </si>
  <si>
    <t>31290025280694</t>
  </si>
  <si>
    <t>The Emily Mac : the story of the Emily McPherson College, 1906-1979 / James Docherty.</t>
  </si>
  <si>
    <t>Docherty, James.</t>
  </si>
  <si>
    <t>Melbourne : Ormond, [1981];Â©1981</t>
  </si>
  <si>
    <t xml:space="preserve">Emily McPherson College. ausext;Home economics -- Study and teaching </t>
  </si>
  <si>
    <t>A823.3 BANDLER</t>
  </si>
  <si>
    <t>31290024154742</t>
  </si>
  <si>
    <t>Wacvie / Faith Bandler.</t>
  </si>
  <si>
    <t>Employment - Conditions - Slavery and indentured labour. aiatsiss;Employment Conditions Slavery and indentured labour. aiatsiss;Literature and stories - Fiction. aiatsiss</t>
  </si>
  <si>
    <t>31290025282286</t>
  </si>
  <si>
    <t>South Yarra, Vic. : Realist, [1968];Â©1968</t>
  </si>
  <si>
    <t>Employment - Conditions - Wages - Stolen wages. aiatsiss;Literature and stories - Non indigenous - Poetry. aiatsiss;Race relations - Racial discrimination - Economic. aiatsiss</t>
  </si>
  <si>
    <t>738.4 DUTT</t>
  </si>
  <si>
    <t>31290025280215</t>
  </si>
  <si>
    <t>The beautiful art of enamelling : a textbook for beginners / by Ninette Dutton.</t>
  </si>
  <si>
    <t xml:space="preserve">Enamel and enameling. </t>
  </si>
  <si>
    <t>798.2 SINF</t>
  </si>
  <si>
    <t>31290025271735</t>
  </si>
  <si>
    <t xml:space="preserve"> Juanita' the wonder mule / by Patsie Sinfield.</t>
  </si>
  <si>
    <t>Sinfield, Patsie, 1938-</t>
  </si>
  <si>
    <t>Eaglehawk, Vic. : Broomtail Publications, 1985.</t>
  </si>
  <si>
    <t xml:space="preserve">Endurance riding (Horsemanship) </t>
  </si>
  <si>
    <t>942.084092 PHEL</t>
  </si>
  <si>
    <t>31290026795690</t>
  </si>
  <si>
    <t>The swift foot of time : an Australian in England, 1938-45 / Nancy Phelan.</t>
  </si>
  <si>
    <t>Melbourne : Quartet Books, 1983.</t>
  </si>
  <si>
    <t xml:space="preserve">England -- Social life and customs -- 20th century. </t>
  </si>
  <si>
    <t>A822.1 AGUILAR</t>
  </si>
  <si>
    <t>31290024166910</t>
  </si>
  <si>
    <t>Woman's power : a children's play in 2 acts and an adult play in 3 acts / by Grace M. Aguilar.</t>
  </si>
  <si>
    <t xml:space="preserve">Aguilar, Grace, 1816-1847. </t>
  </si>
  <si>
    <t>Brisbane : The author, [1917]</t>
  </si>
  <si>
    <t xml:space="preserve">English drama. </t>
  </si>
  <si>
    <t>A824.3 SNEA</t>
  </si>
  <si>
    <t>31290025271727</t>
  </si>
  <si>
    <t>Miscellaneous essays : Why argue?, The passing of a rain forest, Our best years / by Beatrice Sneath.</t>
  </si>
  <si>
    <t>Sneath, Beatrice, 1897-</t>
  </si>
  <si>
    <t>Sydney : Wentworth Books, 1972.</t>
  </si>
  <si>
    <t xml:space="preserve">English essays. </t>
  </si>
  <si>
    <t>823.91209 BRAC</t>
  </si>
  <si>
    <t>31290024155574</t>
  </si>
  <si>
    <t>Betwixt and between : middlebrow fiction and English society in the twenties and thirties / Rosa Maria Bracco.</t>
  </si>
  <si>
    <t xml:space="preserve">Bracco, Rosa Maria. </t>
  </si>
  <si>
    <t>Parkville, Vic. : History Dept., University of Melbourne, 1990.</t>
  </si>
  <si>
    <t xml:space="preserve">English fiction -- 20th century -- History and criticism. </t>
  </si>
  <si>
    <t>31290025869470</t>
  </si>
  <si>
    <t>Last ferry to Manly / Jill Neville.</t>
  </si>
  <si>
    <t>[Ringwood, Vic.] : Penguin Books, [1984]</t>
  </si>
  <si>
    <t xml:space="preserve">English fiction -- 20th century. </t>
  </si>
  <si>
    <t>823.0099287 SPEN</t>
  </si>
  <si>
    <t>31290025272253</t>
  </si>
  <si>
    <t>Mothers of the novel : 100 good women writers before Jane Austen / Dale Spender.</t>
  </si>
  <si>
    <t>London   New York : Pandora, 1986.</t>
  </si>
  <si>
    <t xml:space="preserve">English fiction -- Women authors -- History and criticism. </t>
  </si>
  <si>
    <t>823.91 WILLARD</t>
  </si>
  <si>
    <t>31290025276239</t>
  </si>
  <si>
    <t>The winds of fate / Anne Willard.</t>
  </si>
  <si>
    <t>Willard, Anne.</t>
  </si>
  <si>
    <t>London : Macdonald and Jane's, 1977.</t>
  </si>
  <si>
    <t xml:space="preserve">English fiction. </t>
  </si>
  <si>
    <t>823.914 BRITTON</t>
  </si>
  <si>
    <t>31290024156200</t>
  </si>
  <si>
    <t>Fike's point / Anna Britton.</t>
  </si>
  <si>
    <t xml:space="preserve">Britton, Anna. </t>
  </si>
  <si>
    <t>31290024158537</t>
  </si>
  <si>
    <t>All the rivers run : a novel / Nancy Cato.</t>
  </si>
  <si>
    <t>London : New English Library, 1978.</t>
  </si>
  <si>
    <t>A823.3 KISTLER</t>
  </si>
  <si>
    <t>31290026116038</t>
  </si>
  <si>
    <t>The jarrah tree / Mary Kistler.</t>
  </si>
  <si>
    <t xml:space="preserve">Kistler, Mary. </t>
  </si>
  <si>
    <t>London : Souvenir Press, 1978.</t>
  </si>
  <si>
    <t>31290025279258</t>
  </si>
  <si>
    <t>Freedom for Priscilla / Joyce Nicholson.</t>
  </si>
  <si>
    <t>London : Nelson, 1975.</t>
  </si>
  <si>
    <t>31290025869561</t>
  </si>
  <si>
    <t>London : Michael Joseph, 1978.</t>
  </si>
  <si>
    <t>31290025273772</t>
  </si>
  <si>
    <t>Come home, dear : a romance / Lucy Walker.</t>
  </si>
  <si>
    <t>NZ823.2 COWLEY</t>
  </si>
  <si>
    <t>31290024159931</t>
  </si>
  <si>
    <t>The growing season / Joy Cowley.</t>
  </si>
  <si>
    <t xml:space="preserve">Cowley, Joy. </t>
  </si>
  <si>
    <t>London : Hodder and Stoughton, 1979.</t>
  </si>
  <si>
    <t>NZ823.2 SANDYS</t>
  </si>
  <si>
    <t>31290024163784</t>
  </si>
  <si>
    <t>River lines / Elspeth Sandys.</t>
  </si>
  <si>
    <t xml:space="preserve">Sandys, Elspeth. </t>
  </si>
  <si>
    <t>London : Sceptre, 1995.</t>
  </si>
  <si>
    <t>English fiction.;New Zealand.</t>
  </si>
  <si>
    <t>421.1 NICH</t>
  </si>
  <si>
    <t>31290025218256</t>
  </si>
  <si>
    <t>An A. B. C. of ships and the sea / by Joyce Nicholson   illustrated by Max B. Miller.</t>
  </si>
  <si>
    <t>Hawthorn, Vic. : Little Books Publishing House, [1951?]</t>
  </si>
  <si>
    <t xml:space="preserve">English language -- Alphabet. </t>
  </si>
  <si>
    <t>428.2 GOOD</t>
  </si>
  <si>
    <t>31290025869108</t>
  </si>
  <si>
    <t>Goodbye and hello : student writings with language activities / [edited by] Susie Ozech and Renata Singer   with illustrations by Geoff Allen.</t>
  </si>
  <si>
    <t>Melbourne : AE Press, 1985.</t>
  </si>
  <si>
    <t xml:space="preserve">English language -- Composition and exercises -- Juvenile literature. </t>
  </si>
  <si>
    <t>820.08 ENGL</t>
  </si>
  <si>
    <t>31290025277658</t>
  </si>
  <si>
    <t>The English annual for ...</t>
  </si>
  <si>
    <t>London : Edward Churton, [1834]-[1838];1834-1838.;Ceased in 1838.</t>
  </si>
  <si>
    <t>1834</t>
  </si>
  <si>
    <t xml:space="preserve">English literature -- 19th century -- Periodicals. </t>
  </si>
  <si>
    <t>820.800914 PENG</t>
  </si>
  <si>
    <t>31290025218231</t>
  </si>
  <si>
    <t>The Penguin new writing : an anthology / edited by John Lehmann in association with Roy Fuller.</t>
  </si>
  <si>
    <t>Harmondsworth : Penguin Books, 1985.</t>
  </si>
  <si>
    <t xml:space="preserve">English literature -- 20th century. </t>
  </si>
  <si>
    <t>820.9 COMM</t>
  </si>
  <si>
    <t>31290025278847</t>
  </si>
  <si>
    <t>A Common wealth of words / edited by Maureen Freer and Ken Goodwin.</t>
  </si>
  <si>
    <t>Spring Hill, Qld. : Boolarong Publication, 1982.</t>
  </si>
  <si>
    <t xml:space="preserve">English literature -- History and criticism. </t>
  </si>
  <si>
    <t>821.408 KISS</t>
  </si>
  <si>
    <t>31290026116681</t>
  </si>
  <si>
    <t>Kissing the rod : an anthology of seventeenth-century women's verse / edited by Germaine Greer ... [and others].</t>
  </si>
  <si>
    <t>London : Virago, 1988.</t>
  </si>
  <si>
    <t xml:space="preserve">English poetry -- Early modern, 1500-1700. </t>
  </si>
  <si>
    <t>A821.008 CLIM</t>
  </si>
  <si>
    <t>31290025281155</t>
  </si>
  <si>
    <t>The climb and the dream / compiled by Stephanie Eagles and Ken Watson.</t>
  </si>
  <si>
    <t xml:space="preserve">English poetry. </t>
  </si>
  <si>
    <t>769.92 ATKI</t>
  </si>
  <si>
    <t>31290026120410</t>
  </si>
  <si>
    <t>Recollections / engraved and written by Rosalind Atkins.</t>
  </si>
  <si>
    <t xml:space="preserve">Atkins, Rosalind. </t>
  </si>
  <si>
    <t>Melbourne : Lyre Bird Press, [1987];Â©1987</t>
  </si>
  <si>
    <t xml:space="preserve">Engraving </t>
  </si>
  <si>
    <t>31290025218140</t>
  </si>
  <si>
    <t>Successful parties and social evenings : a book of ideas and plans / compiled by Joyce Nicholson.</t>
  </si>
  <si>
    <t xml:space="preserve">Entertaining. </t>
  </si>
  <si>
    <t>31290025279670</t>
  </si>
  <si>
    <t>Successful parties and social evenings / compiled by Joyce Nicholson.</t>
  </si>
  <si>
    <t>Melbourne : Gordon and Gotch [Distributor], [between 1950 and 1959?]</t>
  </si>
  <si>
    <t>31290025279704</t>
  </si>
  <si>
    <t>31290025279720</t>
  </si>
  <si>
    <t>31290025279712</t>
  </si>
  <si>
    <t>31290025279563</t>
  </si>
  <si>
    <t>150 games and competitions / compiled by Joyce Thorpe.</t>
  </si>
  <si>
    <t>31290025279571</t>
  </si>
  <si>
    <t>150 games and competitions / compiled by Joyce Thorpe Nicholson.</t>
  </si>
  <si>
    <t>Melbourne : Gordon and Gotch, [between 1940 and 1960]</t>
  </si>
  <si>
    <t>31290025279597</t>
  </si>
  <si>
    <t>31290025279621</t>
  </si>
  <si>
    <t>31290025279647</t>
  </si>
  <si>
    <t>31290025279654</t>
  </si>
  <si>
    <t>150 games and competitions / Joyce Nicholson.</t>
  </si>
  <si>
    <t>Melbourne : D. W. Thorpe, 1979.</t>
  </si>
  <si>
    <t>363.70994 WRIG</t>
  </si>
  <si>
    <t>31290025275819</t>
  </si>
  <si>
    <t>Going on talking / Judith Wright.</t>
  </si>
  <si>
    <t>Springwood, NSW : Butterfly Books, 1992.</t>
  </si>
  <si>
    <t xml:space="preserve">Environmental degradation. </t>
  </si>
  <si>
    <t>A823.3 EPSTEIN</t>
  </si>
  <si>
    <t>31290026120600</t>
  </si>
  <si>
    <t>Woman with two hats : an autobiography / June Epstein.</t>
  </si>
  <si>
    <t>Epstein, June, 1918-2004.</t>
  </si>
  <si>
    <t>South Yarra, Vic. : Hyland House, 1988.</t>
  </si>
  <si>
    <t xml:space="preserve">Epstein, June, 1918-2004. ausext;Musicians </t>
  </si>
  <si>
    <t>A820.803538 WOME</t>
  </si>
  <si>
    <t>31290026116855</t>
  </si>
  <si>
    <t>Women's erotica : erotica by contemporary Australian women / edited by Lyn Giles.</t>
  </si>
  <si>
    <t>Sydney : Collins Australia, 1988.</t>
  </si>
  <si>
    <t xml:space="preserve">Erotic literature, Australian </t>
  </si>
  <si>
    <t>808.84 ANDERSO</t>
  </si>
  <si>
    <t>31290024944464</t>
  </si>
  <si>
    <t>Timeless garden / by Ethel Anderson.</t>
  </si>
  <si>
    <t>Sydney : Australasian Publishing Co., 1945.;Sydney : Holland &amp; Stephenson.</t>
  </si>
  <si>
    <t xml:space="preserve">Essays. </t>
  </si>
  <si>
    <t>31290024944480</t>
  </si>
  <si>
    <t>NZ824.2 MANSFIE</t>
  </si>
  <si>
    <t>31290026792887</t>
  </si>
  <si>
    <t>Novels &amp; novelists / by Katherine Mansfield   edited by J. Middleton Murry.</t>
  </si>
  <si>
    <t>London : Constable &amp; Co., 1930.</t>
  </si>
  <si>
    <t>395 AUST</t>
  </si>
  <si>
    <t>31290025277229</t>
  </si>
  <si>
    <t>Australian etiquette : or The rules and usages of the best society in the Australasian colonies, together with their sports, pastimes, games and amusements.</t>
  </si>
  <si>
    <t>Knoxfield, Vic. : J.M. Dent, 1980.</t>
  </si>
  <si>
    <t xml:space="preserve">Etiquette </t>
  </si>
  <si>
    <t>395.0994 PYKE</t>
  </si>
  <si>
    <t>31290025282039</t>
  </si>
  <si>
    <t>Australian etiquette / by Lillian M. Pyke.</t>
  </si>
  <si>
    <t>Pyke, Lillian M. (Lillian Maxwell), 1881-1927.</t>
  </si>
  <si>
    <t>Melbourne : J. Pollard, 1950.</t>
  </si>
  <si>
    <t>395 WINT</t>
  </si>
  <si>
    <t>31290025276957</t>
  </si>
  <si>
    <t>Etiquette for all occasions.</t>
  </si>
  <si>
    <t>Winton, Valerie.</t>
  </si>
  <si>
    <t>Sydney : World Wide Mail Order Pty. Ltd., 1953.</t>
  </si>
  <si>
    <t xml:space="preserve">Etiquette. </t>
  </si>
  <si>
    <t>305.8034094 WILT</t>
  </si>
  <si>
    <t>31290025273749</t>
  </si>
  <si>
    <t>Old worlds and new Australia : the post-war migrant experience / Janis Wilton and Richard Bosworth.</t>
  </si>
  <si>
    <t xml:space="preserve">Wilton, Janis, 1951- </t>
  </si>
  <si>
    <t>Ringwood, Vic. : Penguin Australia, 1984.</t>
  </si>
  <si>
    <t xml:space="preserve">Europeans </t>
  </si>
  <si>
    <t>994.05092 TENN</t>
  </si>
  <si>
    <t>31290025219338</t>
  </si>
  <si>
    <t>Evatt : politics and justice / by Kylie Tennant.</t>
  </si>
  <si>
    <t xml:space="preserve">Evatt, Herbert Vere, 1894-1965. </t>
  </si>
  <si>
    <t>792.028092 EVIS</t>
  </si>
  <si>
    <t>31290026120550</t>
  </si>
  <si>
    <t>Happy days in Muckle Flugga / Dame Patricia Evison   [foreword by Colleen McCullough].</t>
  </si>
  <si>
    <t xml:space="preserve">Evison, Pat. </t>
  </si>
  <si>
    <t>Auckland [N.Z.] : HarperCollins Publishers New Zealand, 1998.</t>
  </si>
  <si>
    <t>704.0420994 AUST</t>
  </si>
  <si>
    <t>31290025218322</t>
  </si>
  <si>
    <t>First Australian Exhibition of Women's Work 1907 : Exhibition Building, Melbourne, October 23rd to November 30th, 1907.</t>
  </si>
  <si>
    <t>Australian Exhibition of Women's Work (1st : 1907 : Melbourne, Vic.)</t>
  </si>
  <si>
    <t>[Melbourne] : [Executive Committee?], 1907.</t>
  </si>
  <si>
    <t xml:space="preserve">Exhibition Building (Melbourne, Vic.) ausext;Women artists </t>
  </si>
  <si>
    <t>31290025218330</t>
  </si>
  <si>
    <t>919.44704 MITC</t>
  </si>
  <si>
    <t>31290025217704</t>
  </si>
  <si>
    <t>Discoverers of the Snowy Mountains / Elyne Mitchell.</t>
  </si>
  <si>
    <t xml:space="preserve">Explorers </t>
  </si>
  <si>
    <t>31290026119263</t>
  </si>
  <si>
    <t>Australian explorers : a selection from their writings with an introduction / by Kathleen Fitzpatrick.</t>
  </si>
  <si>
    <t>London   New York : Oxford University Press, 1958.</t>
  </si>
  <si>
    <t>31290026794545</t>
  </si>
  <si>
    <t>The white butterfly and other fairy tales / written and illustrated by Ethel Jackson Morris.</t>
  </si>
  <si>
    <t>Morris, Ethel Jackson, 1891-1985.</t>
  </si>
  <si>
    <t>Melbourne : C.J. DeGaris Publishing House, 1921.;Melbourne : D.W. Paterson.</t>
  </si>
  <si>
    <t xml:space="preserve">Fairies -- Juvenile fiction. </t>
  </si>
  <si>
    <t>398.21 OUTH</t>
  </si>
  <si>
    <t>31290025999459</t>
  </si>
  <si>
    <t>Elves &amp; fairies of Ida Rentoul Outhwaite / verses by Annie R. Rentoul   edited by Grenbry Outhwaite.</t>
  </si>
  <si>
    <t>Melbourne &amp; Sydney : Lothian Book Publishing, 1916.</t>
  </si>
  <si>
    <t xml:space="preserve">Fairies in art. </t>
  </si>
  <si>
    <t>759.994 FAIR/ABBO</t>
  </si>
  <si>
    <t>31290022526636</t>
  </si>
  <si>
    <t>Ian Fairweather : profile of a painter / Nourma Abbott-Smith.</t>
  </si>
  <si>
    <t>Fairweather, Ian, 1891-1974.;Painters -- Australia -- Biography.;Art - Artists - Non-Indigenous. aiatsiss;Race relations - Representation - Art. aiatsiss</t>
  </si>
  <si>
    <t>31290022526644</t>
  </si>
  <si>
    <t>306.77092 FALL/ FALK</t>
  </si>
  <si>
    <t>31290026119172</t>
  </si>
  <si>
    <t>Eugenia, a man / Suzanne Falkiner.</t>
  </si>
  <si>
    <t>Sydney : Pan Books, 1988.;Â©1988.</t>
  </si>
  <si>
    <t xml:space="preserve">Falleni, Eugenia, 1875-1938. </t>
  </si>
  <si>
    <t>31290025216607</t>
  </si>
  <si>
    <t>The thorn birds / Collen McCullough.</t>
  </si>
  <si>
    <t>New York : Harper &amp; Row, 1977.</t>
  </si>
  <si>
    <t xml:space="preserve">Families -- Australia </t>
  </si>
  <si>
    <t>306.850994 FAMI</t>
  </si>
  <si>
    <t>31290026116301</t>
  </si>
  <si>
    <t>Families in colonial Australia / edited by Patricia Grimshaw, Chris McConville, Ellen McEwen.</t>
  </si>
  <si>
    <t>Sydney : George Allen &amp; Unwin, 1985.</t>
  </si>
  <si>
    <t>31290025273160</t>
  </si>
  <si>
    <t>Seven little Australians / by Ethel Turner (Mrs. Curlewis)   illustrated by J. Macfarlane.</t>
  </si>
  <si>
    <t>London   Melbourne : Ward, Lock, 1912.</t>
  </si>
  <si>
    <t>31290024156192</t>
  </si>
  <si>
    <t>Billabong's daughter / by Mary Grant Bruce.</t>
  </si>
  <si>
    <t>London   Melbourne : Ward, Lock &amp; Co., [between 1924 and 1940]</t>
  </si>
  <si>
    <t>31290026795526</t>
  </si>
  <si>
    <t>The beehive / by Elizabeth Powell.</t>
  </si>
  <si>
    <t>A823.3 PHIPSON</t>
  </si>
  <si>
    <t>31290026795468</t>
  </si>
  <si>
    <t>The family conspiracy / Joan Phipson   illustrated by Margaret Horder.</t>
  </si>
  <si>
    <t>Phipson, Joan, 1912-2003.</t>
  </si>
  <si>
    <t>London : Constable   Sydney : Angus and Robertson, 1962.</t>
  </si>
  <si>
    <t>31290024156838</t>
  </si>
  <si>
    <t>The Family in the modern world : Australian perspectives / edited by Ailsa Burns, Gill Bottomley and Penny Jools.</t>
  </si>
  <si>
    <t>Sydney : George Allen &amp; Unwin, 1983.</t>
  </si>
  <si>
    <t xml:space="preserve">Families -- Australia. </t>
  </si>
  <si>
    <t>306.80994 RICH</t>
  </si>
  <si>
    <t>31290024162810</t>
  </si>
  <si>
    <t>Having families : marriage, parenthood and social pressure in Australia / Lyn Richards.</t>
  </si>
  <si>
    <t xml:space="preserve">Richards, Lyn, 1944- </t>
  </si>
  <si>
    <t>31290024162653</t>
  </si>
  <si>
    <t>173 WHIT</t>
  </si>
  <si>
    <t>31290025275769</t>
  </si>
  <si>
    <t>Your home and health / Ellen, G. White.</t>
  </si>
  <si>
    <t xml:space="preserve">White, Ellen G., 1827-1915. </t>
  </si>
  <si>
    <t>Warburton, Vic. : Signs publishing Company, [1955?]</t>
  </si>
  <si>
    <t xml:space="preserve">Families -- Religious life. </t>
  </si>
  <si>
    <t>362.820994 WHO</t>
  </si>
  <si>
    <t>31290026705335</t>
  </si>
  <si>
    <t>Who cares? : family problems, community links and helping services / Jean McCaughey ... [et al].</t>
  </si>
  <si>
    <t>[South Melbourne, Vic.] : Sun Books for the Institute of Applied Economic and Social Research, University of Melbourne, [c1977]</t>
  </si>
  <si>
    <t>Families.;Social service -- Australia.</t>
  </si>
  <si>
    <t>646.78 BOOK</t>
  </si>
  <si>
    <t>31290025272220</t>
  </si>
  <si>
    <t>The Book of life : a work for everyman, his wife and his family.</t>
  </si>
  <si>
    <t>Sydney : Health &amp; Physical Culture Publishing Co., 1959.</t>
  </si>
  <si>
    <t xml:space="preserve">Family life education. </t>
  </si>
  <si>
    <t>646.78 BANK</t>
  </si>
  <si>
    <t>31290024154387</t>
  </si>
  <si>
    <t>Your guide to successful family living / Glenda Banks.</t>
  </si>
  <si>
    <t>362.8286 LANG</t>
  </si>
  <si>
    <t>31290026114793</t>
  </si>
  <si>
    <t>Corrupting the young and other stories of a family therapist / Tesse and Moshe Lang.</t>
  </si>
  <si>
    <t xml:space="preserve">Lang, Tesse. </t>
  </si>
  <si>
    <t>North Balwyn, Vic. : Ren e Gordon Pty Ltd, 1986.</t>
  </si>
  <si>
    <t xml:space="preserve">Family psychotherapy -- Case studies. </t>
  </si>
  <si>
    <t>306.870994 SCUT</t>
  </si>
  <si>
    <t>31290024164592</t>
  </si>
  <si>
    <t>Even in the best of homes : violence in the family / Jocelynne A. Scutt.</t>
  </si>
  <si>
    <t xml:space="preserve">Family violence </t>
  </si>
  <si>
    <t>362.820994 FRIE</t>
  </si>
  <si>
    <t>31290025278987</t>
  </si>
  <si>
    <t>Eva / Robyn Friend.</t>
  </si>
  <si>
    <t xml:space="preserve">Friend, Robyn. </t>
  </si>
  <si>
    <t>823.3 GEOR</t>
  </si>
  <si>
    <t>31290025309139</t>
  </si>
  <si>
    <t>January and August / by Elisabeth George   decorations by Esmond George.</t>
  </si>
  <si>
    <t>George, Elisabeth.</t>
  </si>
  <si>
    <t>Family. aiatsiss</t>
  </si>
  <si>
    <t>31290026114033</t>
  </si>
  <si>
    <t>Beyond the outlandish mountains / Anne Spencer Parry.</t>
  </si>
  <si>
    <t>[Katoomba] : Second Back Row Press, 1984.</t>
  </si>
  <si>
    <t xml:space="preserve">Fantasy fiction. </t>
  </si>
  <si>
    <t>A823.3 OLDFIEL</t>
  </si>
  <si>
    <t>31290025869025</t>
  </si>
  <si>
    <t>Baroola and us / Andrey Oldfield   illustrated by Genevieve Melrose.</t>
  </si>
  <si>
    <t>Richmond, Vic. : Hutchinson of Australia, 1973.</t>
  </si>
  <si>
    <t xml:space="preserve">Farm life -- Juvenile fiction. </t>
  </si>
  <si>
    <t>306.8742 BANK</t>
  </si>
  <si>
    <t>31290024154304</t>
  </si>
  <si>
    <t>A practical guide for access fathers / Glenda Banks.</t>
  </si>
  <si>
    <t>Blackburn, Vic. : Dove Communications, [1982];Â©1982</t>
  </si>
  <si>
    <t xml:space="preserve">Father and child. </t>
  </si>
  <si>
    <t>306.8742 TRUB</t>
  </si>
  <si>
    <t>31290025214792</t>
  </si>
  <si>
    <t>So you're going to be a father - : fifty men tell of the joys and difficulties of being a first-time father / Prudence Truby King   illustrated by Randy Glusac.</t>
  </si>
  <si>
    <t>Truby King, Prudence, 1954-</t>
  </si>
  <si>
    <t>Richmond, Vic. : William Heinemann Australia, [1986];Â©1986</t>
  </si>
  <si>
    <t>31290025215427</t>
  </si>
  <si>
    <t>Lovesong / Elizabeth Jolley.</t>
  </si>
  <si>
    <t xml:space="preserve">Fathers and sons -- Fiction. </t>
  </si>
  <si>
    <t>362.299 FAUS</t>
  </si>
  <si>
    <t>31290026118877</t>
  </si>
  <si>
    <t>Benzo junkie : more than a case history / Beatrice Faust.</t>
  </si>
  <si>
    <t>Faust, Beatrice, 1939-2019.</t>
  </si>
  <si>
    <t xml:space="preserve">Faust, Beatrice </t>
  </si>
  <si>
    <t>599.75 COOP</t>
  </si>
  <si>
    <t>31290025273624</t>
  </si>
  <si>
    <t>Simon the cat (H.M.S. Amethyst) / by Vera Cooper   foreword by J. S. Kerans.</t>
  </si>
  <si>
    <t xml:space="preserve">Cooper, Vera. </t>
  </si>
  <si>
    <t>London : Hutchinson &amp; Co., 1950.</t>
  </si>
  <si>
    <t xml:space="preserve">Felidae. </t>
  </si>
  <si>
    <t>364.360973 COLE</t>
  </si>
  <si>
    <t>31290024159501</t>
  </si>
  <si>
    <t>The cross of lassitude : portraits of five delinquents / Joan Colebrook.</t>
  </si>
  <si>
    <t>London : Andre Deutsch, 1968, c1967.</t>
  </si>
  <si>
    <t xml:space="preserve">Female juvenile delinquents -- United States. </t>
  </si>
  <si>
    <t>371.100922 CLAR</t>
  </si>
  <si>
    <t>31290024159410</t>
  </si>
  <si>
    <t>The governesses : letters from the colonies, 1862-1882 / Patricia Clarke.</t>
  </si>
  <si>
    <t>Melbourne : Hutchinson, 1985.</t>
  </si>
  <si>
    <t xml:space="preserve">Female Middle Class Emigration Society.;Governesses </t>
  </si>
  <si>
    <t>364.3740994 WOME</t>
  </si>
  <si>
    <t>31290024163677</t>
  </si>
  <si>
    <t>Women and crime / edited by Satyanshu K. Mukherjee and Jocelynne A. Scutt.</t>
  </si>
  <si>
    <t>Sydney : George Allen &amp; Unwin for Australian Institute of Criminology, 1981.</t>
  </si>
  <si>
    <t xml:space="preserve">Female offenders </t>
  </si>
  <si>
    <t>305.420994 KAPL</t>
  </si>
  <si>
    <t>31290025214511</t>
  </si>
  <si>
    <t>The meagre harvest : the Australian women's movement 1950s-1990s / Gisela Kaplan.</t>
  </si>
  <si>
    <t xml:space="preserve">Kaplan, Gisela T. </t>
  </si>
  <si>
    <t xml:space="preserve">Feminism -- Australia </t>
  </si>
  <si>
    <t>305.420994 LAKE</t>
  </si>
  <si>
    <t>31290026115709</t>
  </si>
  <si>
    <t>Getting equal : the history of Australian feminism / Marilyn Lake.</t>
  </si>
  <si>
    <t xml:space="preserve">Lake, Marilyn. </t>
  </si>
  <si>
    <t>305.420994 FAUS</t>
  </si>
  <si>
    <t>31290026119065</t>
  </si>
  <si>
    <t>Backlash? Balderdash! : Where feminism is going right / Beatrice Faust.</t>
  </si>
  <si>
    <t>Kensington, N.S.W. : New South Wales University Press, 1994.</t>
  </si>
  <si>
    <t xml:space="preserve">Feminism -- Australia. </t>
  </si>
  <si>
    <t>305.420994 GROW</t>
  </si>
  <si>
    <t>31290024163651</t>
  </si>
  <si>
    <t>Growing up feminist : the new generation of Australian women / Jocelynne A. Scutt.</t>
  </si>
  <si>
    <t>North Ryde, N.S.W. : Angus &amp; Robertson, 1985.</t>
  </si>
  <si>
    <t>305.420994 AUST</t>
  </si>
  <si>
    <t>31290026116327</t>
  </si>
  <si>
    <t>Australian women : new feminist perspectives / edited by Norma Grieve and Ailsa Burns.</t>
  </si>
  <si>
    <t xml:space="preserve">Grieve, Norma. </t>
  </si>
  <si>
    <t>Melbourne : Oxford University Press, 1986.</t>
  </si>
  <si>
    <t>31290025212457</t>
  </si>
  <si>
    <t>305.40994 TRIO</t>
  </si>
  <si>
    <t>31290025273061</t>
  </si>
  <si>
    <t>Generation F : sex, power and the young feminist / Virginia Trioli.</t>
  </si>
  <si>
    <t xml:space="preserve">Trioli, Virginia. </t>
  </si>
  <si>
    <t>Port Melbourne, Vic. : Minerva, 1996.</t>
  </si>
  <si>
    <t>305.4 NATI</t>
  </si>
  <si>
    <t>31290026796797</t>
  </si>
  <si>
    <t>Papers from the National Women's Conference on Feminism and Socialism, Melbourne, October 1974.</t>
  </si>
  <si>
    <t>National Women's Conference on Feminism and Socialism( (1974 : Melbourne)</t>
  </si>
  <si>
    <t>Melbourne : Women's Conference Committee, 1974.</t>
  </si>
  <si>
    <t xml:space="preserve">Feminism -- Congresses. </t>
  </si>
  <si>
    <t>305.42 EXPL</t>
  </si>
  <si>
    <t>31290024159840</t>
  </si>
  <si>
    <t>Exploring women's past : essays in social history / Patricia Crawford (ed.) ... [and others]</t>
  </si>
  <si>
    <t>Sydney : George Allen and Unwin, 1984.</t>
  </si>
  <si>
    <t xml:space="preserve">Feminism -- History. </t>
  </si>
  <si>
    <t>A820.80355 DISS</t>
  </si>
  <si>
    <t>31290025870437</t>
  </si>
  <si>
    <t>Dissonance : feminism and the arts 1970-1990 / edited by Catriona Moore.</t>
  </si>
  <si>
    <t>St Leonards, N.S.W : Allen &amp; Unwin in association with Artspace Ltd, 1993.</t>
  </si>
  <si>
    <t xml:space="preserve">Feminism and the arts </t>
  </si>
  <si>
    <t xml:space="preserve"> 704.04205 LIP</t>
  </si>
  <si>
    <t>31290028328789</t>
  </si>
  <si>
    <t>Lip.</t>
  </si>
  <si>
    <t>Carlton, Vic. : Women in the Visual Arts Collective, [1976]-;No. 1 (Oct. 1976)-</t>
  </si>
  <si>
    <t>31290028328797</t>
  </si>
  <si>
    <t>31290028328839</t>
  </si>
  <si>
    <t>704.04205 LIP</t>
  </si>
  <si>
    <t>31290028328847</t>
  </si>
  <si>
    <t>31290028328862</t>
  </si>
  <si>
    <t>31290028328854</t>
  </si>
  <si>
    <t>31290028328870</t>
  </si>
  <si>
    <t>741.5 CUSA</t>
  </si>
  <si>
    <t>31290024155210</t>
  </si>
  <si>
    <t>I'm not a feminist..but / Helen Cusack.</t>
  </si>
  <si>
    <t xml:space="preserve">Cusack, Helen. </t>
  </si>
  <si>
    <t>London : Arrow Books, 1985.</t>
  </si>
  <si>
    <t xml:space="preserve">Feminism </t>
  </si>
  <si>
    <t>305.420993 DANN</t>
  </si>
  <si>
    <t>31290024161168</t>
  </si>
  <si>
    <t>Up from under : women and liberation in New Zealand 1970-1985 / Christine Dann.</t>
  </si>
  <si>
    <t xml:space="preserve">Dann, Christine. </t>
  </si>
  <si>
    <t>Wellington, N.Z. : Allen &amp; Unwin/Port Nicholson Press, 1985.</t>
  </si>
  <si>
    <t>305.42 BARR</t>
  </si>
  <si>
    <t>31290025278706</t>
  </si>
  <si>
    <t>The death of Eve :  women, liberation, disintegration  / by Alan Barron.</t>
  </si>
  <si>
    <t xml:space="preserve">Barron, Alan. </t>
  </si>
  <si>
    <t>Bullsbrook, W.A. : Veritas Publishing Company, [1986];Â©1986</t>
  </si>
  <si>
    <t xml:space="preserve">Feminism. </t>
  </si>
  <si>
    <t>305.42 BULB</t>
  </si>
  <si>
    <t>31290024156010</t>
  </si>
  <si>
    <t>Re-orienting western feminisms : women's diversity in a postcolonial world / Chilla Bulbeck.</t>
  </si>
  <si>
    <t xml:space="preserve">Bulbeck, Chilla, 1951- </t>
  </si>
  <si>
    <t>Cambridge   New York : Cambridge University Press, 1998.</t>
  </si>
  <si>
    <t>305.42 SPEN</t>
  </si>
  <si>
    <t>31290025272618</t>
  </si>
  <si>
    <t>Time and tide wait for no man / Dale Spender.</t>
  </si>
  <si>
    <t>London   Boston : Pandora Press, 1984.</t>
  </si>
  <si>
    <t>305.42 FAUS</t>
  </si>
  <si>
    <t>31290026118976</t>
  </si>
  <si>
    <t>Apprenticeship in liberty : sex, feminism and sociobiology / Beatrice Faust.</t>
  </si>
  <si>
    <t>North Ryde, N.S.W. : CollinsAngus &amp; Robertson, 1991.</t>
  </si>
  <si>
    <t>305.42 SCUT</t>
  </si>
  <si>
    <t>31290024164345</t>
  </si>
  <si>
    <t>The sexual gerrymander : women and the economics of power / Jocelynne A. Scutt.</t>
  </si>
  <si>
    <t>North Melbourne : Spinifex Press, 1994.</t>
  </si>
  <si>
    <t>301.412 M653</t>
  </si>
  <si>
    <t>31290002727378</t>
  </si>
  <si>
    <t>Sexual politics / Kate Millett.</t>
  </si>
  <si>
    <t xml:space="preserve">Millett, Kate. </t>
  </si>
  <si>
    <t>London : Abacus, published by Sphere Books, 1972, c1970.</t>
  </si>
  <si>
    <t>016.371822 GOOD</t>
  </si>
  <si>
    <t>31290026120543</t>
  </si>
  <si>
    <t>Good morning boys and girls : a women's education catalogue / edited by Daniela Torsh   annotations by Margaret Clancy, Diana Encel and Robyn Dryen.</t>
  </si>
  <si>
    <t>Torsh, Daniela, 1946-</t>
  </si>
  <si>
    <t>Carlton [Victoria] : Greenhouse Publications, 1976.;Â©1976.</t>
  </si>
  <si>
    <t>305.4 BURT</t>
  </si>
  <si>
    <t>31290024156655</t>
  </si>
  <si>
    <t>Subordination, feminism and social theory / Clare Burton.</t>
  </si>
  <si>
    <t xml:space="preserve">Burton, Clare. </t>
  </si>
  <si>
    <t>305.42 GREE</t>
  </si>
  <si>
    <t>31290026116434</t>
  </si>
  <si>
    <t>The whole woman / Germaine Greer.</t>
  </si>
  <si>
    <t xml:space="preserve">Greer, Germaine, 1939- </t>
  </si>
  <si>
    <t>London   Sydney : Doubleday, 1999.</t>
  </si>
  <si>
    <t>305.42 JENN</t>
  </si>
  <si>
    <t>31290025215245</t>
  </si>
  <si>
    <t>Bad manners / Kate Jennings.</t>
  </si>
  <si>
    <t>Port Melbourne : Minerva, 1993.</t>
  </si>
  <si>
    <t xml:space="preserve">Feminist criticism. </t>
  </si>
  <si>
    <t>306.7663 AMAZ</t>
  </si>
  <si>
    <t>31290024165391</t>
  </si>
  <si>
    <t>Amazon expedition : a Lesbian feminist anthology / Edited by Phyllis Birkby [and others].</t>
  </si>
  <si>
    <t>Washington, N.J. : Times Change Press  [distributed by Monthly Review Press, New York, 1973.</t>
  </si>
  <si>
    <t xml:space="preserve">Feminist ethics. </t>
  </si>
  <si>
    <t>A823.30809287 FRIC</t>
  </si>
  <si>
    <t>31290026116848</t>
  </si>
  <si>
    <t>Frictions : an anthology of fiction by women / edited by Anna Gibbs and Alison Tilson.</t>
  </si>
  <si>
    <t>Melbourne, Australia : Sybylla Cooperative Press and Publications Ltd, [1982].;Â©1982.</t>
  </si>
  <si>
    <t xml:space="preserve">Feminist fiction, Australian. </t>
  </si>
  <si>
    <t>31290026117010</t>
  </si>
  <si>
    <t>A820.5 FIN</t>
  </si>
  <si>
    <t>31290026119156</t>
  </si>
  <si>
    <t>Fin.</t>
  </si>
  <si>
    <t>Kew, Vic. : Fin, 1975.;[No.] 1-no. 4 (1975).</t>
  </si>
  <si>
    <t xml:space="preserve">Feminist literature </t>
  </si>
  <si>
    <t>016.82099287 AUST</t>
  </si>
  <si>
    <t>31290025276338</t>
  </si>
  <si>
    <t>Australian Feminist Book Fortnight : [catalogue]</t>
  </si>
  <si>
    <t>Deepdene, Vic. : Australian Feminist Book Fortnight, 1989-;1-17 Sept. 1989-</t>
  </si>
  <si>
    <t>31290025277021</t>
  </si>
  <si>
    <t>31290025277492</t>
  </si>
  <si>
    <t>A828.309 HAMP</t>
  </si>
  <si>
    <t>31290026119529</t>
  </si>
  <si>
    <t>Surly girls / Susan Hampton.</t>
  </si>
  <si>
    <t xml:space="preserve">Hampton, Susan, 1949- </t>
  </si>
  <si>
    <t>Sydney : Collins Publishers Australia, 1989.</t>
  </si>
  <si>
    <t xml:space="preserve">Feminist literature. </t>
  </si>
  <si>
    <t>A828.307 BURNS</t>
  </si>
  <si>
    <t>31290024156648</t>
  </si>
  <si>
    <t>Blowing bubbles in the 7th lane : small stories / Joanne Burns.</t>
  </si>
  <si>
    <t xml:space="preserve">Burns, Joanne, </t>
  </si>
  <si>
    <t>Broadway, N.S.W. : Fab Press, [1988]</t>
  </si>
  <si>
    <t>305.420994 ASAW</t>
  </si>
  <si>
    <t>31290024164485</t>
  </si>
  <si>
    <t>As a woman : writing women's lives / edited by Jocelynne A. Scutt.</t>
  </si>
  <si>
    <t>Melbourne, Vic. : Artemis, 1992.</t>
  </si>
  <si>
    <t xml:space="preserve">Feminists -- Australia -- Biography. </t>
  </si>
  <si>
    <t>31290026116632</t>
  </si>
  <si>
    <t>The madwoman's underclothes : essays and occasional writings 1968-85 / Germaine Greer.</t>
  </si>
  <si>
    <t>London : Pan Books, [1986];Â©1986</t>
  </si>
  <si>
    <t xml:space="preserve">Feminists -- Biography. </t>
  </si>
  <si>
    <t>305.420973 SPEN</t>
  </si>
  <si>
    <t>31290025272352</t>
  </si>
  <si>
    <t>There's always been a women's movement this century / Dale Spender.</t>
  </si>
  <si>
    <t>London   Boston : Pandora Press, 1983.</t>
  </si>
  <si>
    <t xml:space="preserve">Feminists -- Great Britain -- Biography. </t>
  </si>
  <si>
    <t>305.420994 BOWE</t>
  </si>
  <si>
    <t>31290024155327</t>
  </si>
  <si>
    <t>Feminists fatale / Jan Bowen.</t>
  </si>
  <si>
    <t xml:space="preserve">Bowen, Jan. </t>
  </si>
  <si>
    <t>Pymble, N.S.W. : HarperCollins, 1998.</t>
  </si>
  <si>
    <t xml:space="preserve">Feminists </t>
  </si>
  <si>
    <t>808.3 BIRD</t>
  </si>
  <si>
    <t>31290024165524</t>
  </si>
  <si>
    <t>Dear writer / Carmel Bird.</t>
  </si>
  <si>
    <t>Fitzroy, Vic. : McPhee Gribble/Penguin Books, 1988.</t>
  </si>
  <si>
    <t xml:space="preserve">Fiction -- Authorship. </t>
  </si>
  <si>
    <t>808.3 GREN</t>
  </si>
  <si>
    <t>31290026116350</t>
  </si>
  <si>
    <t>The writing book : a workbook for fiction writers / Kate Grenville.</t>
  </si>
  <si>
    <t xml:space="preserve">Fiction -- Technique. </t>
  </si>
  <si>
    <t>31290022526792</t>
  </si>
  <si>
    <t>Dancing on coral / Glenda Adams.</t>
  </si>
  <si>
    <t>Sydney : Angus &amp; Robertson, 1987.</t>
  </si>
  <si>
    <t>Fiction in English Australian writers 1945- Texts.</t>
  </si>
  <si>
    <t>318 CARR</t>
  </si>
  <si>
    <t>NICH-B00091</t>
  </si>
  <si>
    <t>31290036158087</t>
  </si>
  <si>
    <t>The stone door / Leonora Carrington.</t>
  </si>
  <si>
    <t xml:space="preserve">Carrington, Leonora, 1917-2011. </t>
  </si>
  <si>
    <t>New York : St. Martin's Press, Â©1977.</t>
  </si>
  <si>
    <t xml:space="preserve">Fiction. fast https://id.worldcat.org/fast/1423787;Fiction. lcgft </t>
  </si>
  <si>
    <t>920.72 FITZ</t>
  </si>
  <si>
    <t>31290026119396</t>
  </si>
  <si>
    <t>Solid bluestone foundations : and other memories of a Melbourne girlhood 1908-1928 / Kathleen Fitzpatrick   introduced by Susan Davies.</t>
  </si>
  <si>
    <t xml:space="preserve">Fitzpatrick, Kathleen, 1905-1990. </t>
  </si>
  <si>
    <t xml:space="preserve">Fitzpatrick, Kathleen, 1905-1990 </t>
  </si>
  <si>
    <t>A823.2 HILL</t>
  </si>
  <si>
    <t>31290025213687</t>
  </si>
  <si>
    <t>My love must wait : the story of Matthew Flinders / by Ernestine Hill.</t>
  </si>
  <si>
    <t>Sydney : Angus and Robertson, 1941.</t>
  </si>
  <si>
    <t xml:space="preserve">Flinders, Matthew, 1774-1814. </t>
  </si>
  <si>
    <t>994.02092 FLIN/ HUGH</t>
  </si>
  <si>
    <t>31290025214321</t>
  </si>
  <si>
    <t>Matthew Flinders / Thea Stanley Hughes.</t>
  </si>
  <si>
    <t xml:space="preserve">Hughes, Thea Stanley. </t>
  </si>
  <si>
    <t>Pennant Hills, N.S.W. : Movement Publications, [1984];Â©1984</t>
  </si>
  <si>
    <t>910.92 FLIN/ RETT</t>
  </si>
  <si>
    <t>31290026118489</t>
  </si>
  <si>
    <t>Letters to Ann : the love story of Matthew Flinders and Ann Chappelle / Catharine Retter &amp; Shirley Sinclair.</t>
  </si>
  <si>
    <t xml:space="preserve">Retter, Catharine. </t>
  </si>
  <si>
    <t>Pymble, N.S.W. : Angus &amp; Robertson, 1999.</t>
  </si>
  <si>
    <t>745.92 BLAX</t>
  </si>
  <si>
    <t>31290024155293</t>
  </si>
  <si>
    <t>Flower pieces : on the arrangement of flowers / by Helen Blaxland   decorated by Elaine Haxton.</t>
  </si>
  <si>
    <t>Blaxland, Helen.</t>
  </si>
  <si>
    <t>Sydney : Ure Smith, 1949.</t>
  </si>
  <si>
    <t xml:space="preserve">Flower arrangement. </t>
  </si>
  <si>
    <t>745.92 MACQ</t>
  </si>
  <si>
    <t>NICH-F00021   -   44/5/2</t>
  </si>
  <si>
    <t>31290026705434</t>
  </si>
  <si>
    <t>Sheila Macqueen's Complete flower arranging / Sheila Macqueen   line drawings by Leslie Greenwood.</t>
  </si>
  <si>
    <t xml:space="preserve">Macqueen, Sheila. </t>
  </si>
  <si>
    <t>London : Papermac, 1986.</t>
  </si>
  <si>
    <t>745.922 BLAX</t>
  </si>
  <si>
    <t>31290026794651</t>
  </si>
  <si>
    <t>Collected flower pieces / by Helen Blaxland   decorated by Elaine Haxton.</t>
  </si>
  <si>
    <t>Sydney : Ure Smith, [1948?]</t>
  </si>
  <si>
    <t>610.994 HILL</t>
  </si>
  <si>
    <t>31290025213588</t>
  </si>
  <si>
    <t>Flying doctor calling : the Flying Doctor Service of Australia / by Ernestine Hill.</t>
  </si>
  <si>
    <t>Sydney : Angus and Robertson in conjunction with the Flying Doctor Service of Australia, 1947.</t>
  </si>
  <si>
    <t xml:space="preserve">Flynn, John, 1880-1951. </t>
  </si>
  <si>
    <t>994.5 FOLE</t>
  </si>
  <si>
    <t>31290026118380</t>
  </si>
  <si>
    <t>Life's light and shade / by Mary E. Foley.</t>
  </si>
  <si>
    <t>Foley, Mary E.</t>
  </si>
  <si>
    <t>[Place of publication not identified] : [publisher not identified], s.d.;Balwyn, Vic. : T. &amp; S. Press, [approximately 1940]</t>
  </si>
  <si>
    <t xml:space="preserve">Foley, Mary E. ausext;Victoria </t>
  </si>
  <si>
    <t>793.31994 ANDR</t>
  </si>
  <si>
    <t>31290024153793</t>
  </si>
  <si>
    <t>Take your partners : traditional dancing in Australia / Shirley Andrews.</t>
  </si>
  <si>
    <t>Andrews, Shirley, 1915-2001.</t>
  </si>
  <si>
    <t>Folk dancing, Australian.</t>
  </si>
  <si>
    <t>31290025359993</t>
  </si>
  <si>
    <t>Potch and colour / by Katharine Susannah Prichard.</t>
  </si>
  <si>
    <t xml:space="preserve">Folklore -- Australia. </t>
  </si>
  <si>
    <t>641.5631 EDWA</t>
  </si>
  <si>
    <t>31290026120816</t>
  </si>
  <si>
    <t>Baking for health / Linda Edwards   illustrations by Lyn Giles.</t>
  </si>
  <si>
    <t>Edwards, Linda, 1945-</t>
  </si>
  <si>
    <t>Sydney : Harper &amp; Row, 1986.</t>
  </si>
  <si>
    <t xml:space="preserve">Food allergy -- Diet therapy. </t>
  </si>
  <si>
    <t>338.10994 SARG</t>
  </si>
  <si>
    <t>31290024164022</t>
  </si>
  <si>
    <t>The foodmakers / Sarah Sargent.</t>
  </si>
  <si>
    <t xml:space="preserve">Sargent, Sarah. </t>
  </si>
  <si>
    <t xml:space="preserve">Food industry and trade </t>
  </si>
  <si>
    <t>994.4 FOOT</t>
  </si>
  <si>
    <t>31290026118331</t>
  </si>
  <si>
    <t>Sketches of life in the bush, or, Ten years in the interior.</t>
  </si>
  <si>
    <t>Foott, James Mrs.</t>
  </si>
  <si>
    <t>Sydney [N.S.W.] : Loxton &amp; Co., 1878.</t>
  </si>
  <si>
    <t xml:space="preserve">Foott, James Mrs.;Women pioneers </t>
  </si>
  <si>
    <t>179.9 DOWR</t>
  </si>
  <si>
    <t>31290025280488</t>
  </si>
  <si>
    <t>Forgiveness and other acts of love / Stephanie Dowrick.</t>
  </si>
  <si>
    <t xml:space="preserve">Dowrick, Stephanie. </t>
  </si>
  <si>
    <t>Ringwood, Vic : Viking, 1997.</t>
  </si>
  <si>
    <t xml:space="preserve">Forgiveness. </t>
  </si>
  <si>
    <t>347.94014 FOST/ LARM</t>
  </si>
  <si>
    <t>31290026115311</t>
  </si>
  <si>
    <t>Labor judge, : the life and times of Judge Alfred William Foster / Constance Larmour.</t>
  </si>
  <si>
    <t xml:space="preserve">Larmour, Constance. </t>
  </si>
  <si>
    <t xml:space="preserve">Foster, Alfred William, 1886-1962. </t>
  </si>
  <si>
    <t>A823.3 FOX</t>
  </si>
  <si>
    <t>31290026118455</t>
  </si>
  <si>
    <t>Mem's the word / Mem Fox.</t>
  </si>
  <si>
    <t xml:space="preserve">Fox, Mem, 1946- </t>
  </si>
  <si>
    <t>31290026118661</t>
  </si>
  <si>
    <t>The envoy from mirror city : autobiography 3 / Janet Frame.</t>
  </si>
  <si>
    <t>London : Paladin, Grafron Books, 1987.</t>
  </si>
  <si>
    <t xml:space="preserve">Frame, Janet </t>
  </si>
  <si>
    <t>NICH-A00071</t>
  </si>
  <si>
    <t>31290026118695</t>
  </si>
  <si>
    <t>To the is-land : autobiography 1 / Janet Frame.</t>
  </si>
  <si>
    <t>London : Paladin Grafton Books, 1987.</t>
  </si>
  <si>
    <t>31290026118422</t>
  </si>
  <si>
    <t>An angel at my table : an autobiography, volume 2 / Janet Frame.</t>
  </si>
  <si>
    <t>London : Women's Press, 1984.</t>
  </si>
  <si>
    <t>A823.2 FRANC/ CHUA</t>
  </si>
  <si>
    <t>31290025277112</t>
  </si>
  <si>
    <t>Maud Jean Franc : a feminist response to the novels / by Cathy Chua.</t>
  </si>
  <si>
    <t>Oaklands Park, S. Aust. : Pioneer Books, 1996.</t>
  </si>
  <si>
    <t xml:space="preserve">Franc, Maud Jeanne, 1827-1886 -- Criticism and interpretation. ausext;Women authors, Australian </t>
  </si>
  <si>
    <t>31290025277096</t>
  </si>
  <si>
    <t>31290025218215</t>
  </si>
  <si>
    <t>31290026118687</t>
  </si>
  <si>
    <t>A823.1 FRANC/ WALL</t>
  </si>
  <si>
    <t>31290025273616</t>
  </si>
  <si>
    <t>Our own Matilda : Matilda Jane Evans 1827-1886, pioneer woman and novelist / Barbara Wall.</t>
  </si>
  <si>
    <t xml:space="preserve">Wall, Barbara, 1926- </t>
  </si>
  <si>
    <t>Kent Town, S. Aust. : Wakefield Press, 1994.</t>
  </si>
  <si>
    <t xml:space="preserve">Franc, Maud Jeanne. </t>
  </si>
  <si>
    <t>920.720994 FRAN/ WOOD</t>
  </si>
  <si>
    <t>31290025276635</t>
  </si>
  <si>
    <t>Portrait of Jane : a life of Lady Franklin / by Frances J. Woodward.</t>
  </si>
  <si>
    <t xml:space="preserve">Woodward, Frances J. </t>
  </si>
  <si>
    <t>London : Hodder and Stoughton, [1951]</t>
  </si>
  <si>
    <t xml:space="preserve">Franklin, Jane, 1791-1875. </t>
  </si>
  <si>
    <t>994.602 FRAN/ FITZ</t>
  </si>
  <si>
    <t>31290026119461</t>
  </si>
  <si>
    <t>Sir John Franklin in Tasmania, 1837-1843 / by Kathleen Fitzpatrick.</t>
  </si>
  <si>
    <t>Melbourne : Melbourne University Press, 1949.</t>
  </si>
  <si>
    <t xml:space="preserve">Franklin, John, 1786-1847. </t>
  </si>
  <si>
    <t>A823.2 MYCO</t>
  </si>
  <si>
    <t>31290025277633</t>
  </si>
  <si>
    <t>My congenials : Miles Franklin &amp; friends in letters / edited by Jill Roe.</t>
  </si>
  <si>
    <t>Pymble, N.S.W. : State Library of New South Wales in association with Angus &amp; Robertson, 1993.</t>
  </si>
  <si>
    <t xml:space="preserve">Franklin, Miles, 1879-1954 </t>
  </si>
  <si>
    <t>31290025277666</t>
  </si>
  <si>
    <t>A823.2 FRANKLI/ BARN</t>
  </si>
  <si>
    <t>31290025277500</t>
  </si>
  <si>
    <t>Miles Franklin : the story of a famous Australian / Marjorie Barnard.</t>
  </si>
  <si>
    <t>A823.2 FRANKLI/ MATH</t>
  </si>
  <si>
    <t>31290025277443</t>
  </si>
  <si>
    <t>Miles Franklin / by Ray Mathew.</t>
  </si>
  <si>
    <t xml:space="preserve">Mathew, Ray, 1929-2002. </t>
  </si>
  <si>
    <t>Melbourne : Lansdowne Press, 1963.</t>
  </si>
  <si>
    <t>A823.2 FRANKLI/ COLE</t>
  </si>
  <si>
    <t>31290025277393</t>
  </si>
  <si>
    <t>Miles Franklin in America : her unknown (brilliant) career / Verna Coleman.</t>
  </si>
  <si>
    <t xml:space="preserve">Coleman, Verna. </t>
  </si>
  <si>
    <t>London   Sydney : Sirius Book, 1981.</t>
  </si>
  <si>
    <t>31290026118034</t>
  </si>
  <si>
    <t>Childhood at Brindabella : my first ten years / by Miles Franklin.</t>
  </si>
  <si>
    <t>31290024154692</t>
  </si>
  <si>
    <t>Miles Franklin / Marjorie Barnard.</t>
  </si>
  <si>
    <t>Melbourne : Hill of Content, 1967.</t>
  </si>
  <si>
    <t>31290025277674</t>
  </si>
  <si>
    <t>797.21092 FRAS</t>
  </si>
  <si>
    <t>31290025278490</t>
  </si>
  <si>
    <t>Gold medal girl : the confessions of an Olympic champion / by Dawn Fraser with Harry Gordon.</t>
  </si>
  <si>
    <t xml:space="preserve">Fraser, Dawn, 1937- </t>
  </si>
  <si>
    <t>Melbourne : Lansdowne Press, 1965.</t>
  </si>
  <si>
    <t>820.9351 SCHA</t>
  </si>
  <si>
    <t>31290024163792</t>
  </si>
  <si>
    <t>In the wake of first contact : the Eliza Fraser stories / Kay Schaffer.</t>
  </si>
  <si>
    <t>Cambridge   New York : Cambridge University Press, 1995.</t>
  </si>
  <si>
    <t xml:space="preserve">Fraser, Eliza </t>
  </si>
  <si>
    <t>910.453092 FRAS/ ALEX</t>
  </si>
  <si>
    <t>31290025277559</t>
  </si>
  <si>
    <t>Mrs Fraser on the fatal shore / Michael Alexander.</t>
  </si>
  <si>
    <t xml:space="preserve">Alexander, Michael, 1920-2004. </t>
  </si>
  <si>
    <t>London : Sphere Books, 1976.</t>
  </si>
  <si>
    <t xml:space="preserve">Fraser, Eliza. </t>
  </si>
  <si>
    <t>994.063092 FRAS/ HIND</t>
  </si>
  <si>
    <t>31290025281809</t>
  </si>
  <si>
    <t>It wasn't meant to be easy : Tamie Fraser in Canberra / Christina Hindhaugh.</t>
  </si>
  <si>
    <t>Melbourne : Lothian Publishing, 1986.</t>
  </si>
  <si>
    <t xml:space="preserve">Fraser, Malcolm, 1930-2015. </t>
  </si>
  <si>
    <t>306.0899915 FRAS</t>
  </si>
  <si>
    <t>31290025277583</t>
  </si>
  <si>
    <t>Shadow child : a memoir of the stolen generation / Rosalie Fraser.</t>
  </si>
  <si>
    <t xml:space="preserve">Fraser, Rosalie, 1958- </t>
  </si>
  <si>
    <t>Sydney : Hale &amp; Iremonger, 1998.</t>
  </si>
  <si>
    <t>994.063 FRAS/ NELS</t>
  </si>
  <si>
    <t>31290025218298</t>
  </si>
  <si>
    <t>From the better half : quotations from Tamara Fraser and her friends / compiled by Anitra Nelson   cartoons by Chris Grosz.</t>
  </si>
  <si>
    <t xml:space="preserve">Nelson, Anitra. </t>
  </si>
  <si>
    <t>Clifton Hill, Vic. : Lion Press, 1977.</t>
  </si>
  <si>
    <t xml:space="preserve">Fraser, Tamie -- Political and social views. ausext;Statesmen's spouses </t>
  </si>
  <si>
    <t>271.9202 FRAY/ KILL</t>
  </si>
  <si>
    <t>31290025278565</t>
  </si>
  <si>
    <t>Ursula Frayne : a biography / Catherine Kovesi Killerby.</t>
  </si>
  <si>
    <t>Kovesi, Catherine, 1963-</t>
  </si>
  <si>
    <t>South Fremantle, W.A. : University of Notre Dame Australia, 1996.</t>
  </si>
  <si>
    <t xml:space="preserve">Frayne, Ursula, 1817?-1885. </t>
  </si>
  <si>
    <t>796.42092 FREE/ MCGR</t>
  </si>
  <si>
    <t>31290025277161</t>
  </si>
  <si>
    <t>Cathy Freeman : a journey just begun / Adrian McGregor.</t>
  </si>
  <si>
    <t xml:space="preserve">McGregor, Adrian, 1941- </t>
  </si>
  <si>
    <t xml:space="preserve">Freeman, Cathy, 1973- </t>
  </si>
  <si>
    <t>940.48194 FREE</t>
  </si>
  <si>
    <t>31290026118000</t>
  </si>
  <si>
    <t>An Australian girl in Germany : through peace to war (January - October, 1914) / by Hilda M. Freeman.</t>
  </si>
  <si>
    <t>Freeman, Hilda M. (Hilda Mary), 1885-1937.</t>
  </si>
  <si>
    <t>Melbourne : Specialty Press, [1916]</t>
  </si>
  <si>
    <t xml:space="preserve">Freeman, Hilda M. (Hilda Mary) </t>
  </si>
  <si>
    <t>910.41092 BASS</t>
  </si>
  <si>
    <t>31290024165326</t>
  </si>
  <si>
    <t>Realms and islands : the world voyage of Rose de Freycinet in the corvette Uranie, 1817-1820 : from her journal and letters and the reports of Louis de Saulces de Freycinet, Capitaine de Corvette / Marnie Bassett.</t>
  </si>
  <si>
    <t>London   Melbourne : Oxford University Press, 1962.</t>
  </si>
  <si>
    <t xml:space="preserve">Freycinet, Rose Marie Pinon de, 1794-1832 -- Diaries. ausext;Freycinet, Louis Claude Desaulses de, 1779-1842. ausext;Uranie (Corvette) </t>
  </si>
  <si>
    <t>910.41092 FREY</t>
  </si>
  <si>
    <t>31290025279894</t>
  </si>
  <si>
    <t>A woman of courage : the journal of Rose de Freycinet on her voyage around the world 1817-1820 / translated and edited by Marc Serge RiviÃ¨re.</t>
  </si>
  <si>
    <t xml:space="preserve">Freycinet, Rose Marie Pinon de, 1794-1832. </t>
  </si>
  <si>
    <t>Canberra : National Library of Australia, 1996.</t>
  </si>
  <si>
    <t xml:space="preserve">Freycinet, Rose Marie Pinon de, 1794-1832 -- Diaries. ausext;Freycinet, Rose Marie Pinon de, 1794-1832 -- Travel. ausext;Uranie (Corvette) </t>
  </si>
  <si>
    <t>31290024161341</t>
  </si>
  <si>
    <t>[London] : Reprint Society, [1954]</t>
  </si>
  <si>
    <t xml:space="preserve">Frontier and pioneer life -- Australia </t>
  </si>
  <si>
    <t>A828.208 BRUC</t>
  </si>
  <si>
    <t>31290024156382</t>
  </si>
  <si>
    <t>The peculiar honeymoon and other writings / by Mary Grant Bruce   edited by Prue McKay.</t>
  </si>
  <si>
    <t>Melbourne : McPhee Gribble, 1986.</t>
  </si>
  <si>
    <t>305.420994 DEAR</t>
  </si>
  <si>
    <t>31290025282047</t>
  </si>
  <si>
    <t>Dear Fanny : women's letters to and from New South Wales 1788-1857 / chosen and introduced by Helen Heney.</t>
  </si>
  <si>
    <t>Canberra : Australian National University Press, 1985.</t>
  </si>
  <si>
    <t>994.2904 HILL</t>
  </si>
  <si>
    <t>31290025213695</t>
  </si>
  <si>
    <t>The Territory / Ernestine Hill.</t>
  </si>
  <si>
    <t>994.29041092 GUNN</t>
  </si>
  <si>
    <t>31290025212424</t>
  </si>
  <si>
    <t>We of the Never Never / Mrs. Aeneas Gunn.</t>
  </si>
  <si>
    <t>Richmond, Vic. : Hutchinson of Australia, 1982.</t>
  </si>
  <si>
    <t>A821.3 SHAD</t>
  </si>
  <si>
    <t>31290026119255</t>
  </si>
  <si>
    <t>Shadows of our dreaming : a celebration of early Australia / [compiled by] Anne Fairbairn.</t>
  </si>
  <si>
    <t xml:space="preserve">Frontier and pioneer life -- Australia. </t>
  </si>
  <si>
    <t>A823.1 MARTIN</t>
  </si>
  <si>
    <t>31290026792630</t>
  </si>
  <si>
    <t>The silent sea / Catherine Martin   edited by Rosemary Foxton.</t>
  </si>
  <si>
    <t>Sydney : UNSW Press, 1995.</t>
  </si>
  <si>
    <t xml:space="preserve">Frontier and pioneer life -- Fiction. </t>
  </si>
  <si>
    <t>994.02 POWN</t>
  </si>
  <si>
    <t>31290026796383</t>
  </si>
  <si>
    <t>Australian pioneer women / Eve Pownall.</t>
  </si>
  <si>
    <t>Adelaide : Rigby, 1975.</t>
  </si>
  <si>
    <t xml:space="preserve">Frontier and pioneer life </t>
  </si>
  <si>
    <t>A824.2 FULLERT</t>
  </si>
  <si>
    <t>31290026117911</t>
  </si>
  <si>
    <t>Bark house days / by Mary E. Fullerton.</t>
  </si>
  <si>
    <t>Melbourne : Sydney J. Endacott, 1921.;Melbourne : Galleon Press.</t>
  </si>
  <si>
    <t xml:space="preserve">Fullerton, Mary E., 1868-1946. </t>
  </si>
  <si>
    <t>31290025278557</t>
  </si>
  <si>
    <t>Bark house days / by Mary E. Fullerton   with eighteen pen-and-ink sketches by Margarite Janes.</t>
  </si>
  <si>
    <t>London : Heath Cranton, 1931.</t>
  </si>
  <si>
    <t>641.082092 FULT</t>
  </si>
  <si>
    <t>31290025277997</t>
  </si>
  <si>
    <t>I sang for my supper : memories of a food writer / Margaret Fulton.</t>
  </si>
  <si>
    <t xml:space="preserve">Fulton, Margaret. </t>
  </si>
  <si>
    <t>Sydney : Lansdowne, 1999.</t>
  </si>
  <si>
    <t>31290026117838</t>
  </si>
  <si>
    <t>919.46 ADAM</t>
  </si>
  <si>
    <t>31290022526925</t>
  </si>
  <si>
    <t>Moonbird people.</t>
  </si>
  <si>
    <t>Adelaide [Australia] : Rigby, [1965]</t>
  </si>
  <si>
    <t xml:space="preserve">Furneaux Islands (Tas.) </t>
  </si>
  <si>
    <t>31290026118232</t>
  </si>
  <si>
    <t>Joseph Furphy : the legend of a man and his book / by Miles Franklin in association with Kate Baker.</t>
  </si>
  <si>
    <t xml:space="preserve">Furphy, Joseph, 1843-1912. </t>
  </si>
  <si>
    <t>635.09945 GALB</t>
  </si>
  <si>
    <t>31290025273657</t>
  </si>
  <si>
    <t>A gardener's year / Jean Galbraith.</t>
  </si>
  <si>
    <t>Galbraith, Jean.</t>
  </si>
  <si>
    <t>Sydney : Collins, 1987.</t>
  </si>
  <si>
    <t xml:space="preserve">Galbraith, Jean -- Diaries. ausext;Gardening -- Australia </t>
  </si>
  <si>
    <t>580.222 LATR</t>
  </si>
  <si>
    <t>31290026796078</t>
  </si>
  <si>
    <t>Kindred spirits : a botanical correspondence : letters by Jean Galbraith   drawings by Joan Law-Smith / Anne Latreille.</t>
  </si>
  <si>
    <t xml:space="preserve">Latreille, Anne. </t>
  </si>
  <si>
    <t>South Yarra, Vic. : Australian Garden History Society, 1999.</t>
  </si>
  <si>
    <t xml:space="preserve">Galbraith, Jean. -- Correspondence. ausext;Botanical artists </t>
  </si>
  <si>
    <t>793.7 NICH</t>
  </si>
  <si>
    <t>31290025217951</t>
  </si>
  <si>
    <t>Games for the family / by Joyce Nicholson   illustrated by Peter, Hilary, Wendy, Michael.</t>
  </si>
  <si>
    <t xml:space="preserve">Games -- Juvenile literature. </t>
  </si>
  <si>
    <t>31290025217985</t>
  </si>
  <si>
    <t>Games for the family / by Joyce Nicholson   illustrated by Peter, Hilary, Wendy [and] Michael Nicholson.</t>
  </si>
  <si>
    <t>London : Epworth Press, 1959.</t>
  </si>
  <si>
    <t>31290025218165</t>
  </si>
  <si>
    <t>Games, competitions and quizzes for social evenings &amp; parties / compiled by Joyce Nicholson.</t>
  </si>
  <si>
    <t xml:space="preserve">Games. </t>
  </si>
  <si>
    <t>31290025279696</t>
  </si>
  <si>
    <t>Party games and evenings / Joyce Nicholson.</t>
  </si>
  <si>
    <t>31290025279688</t>
  </si>
  <si>
    <t>Smash-hit party games / by Joyce Nicholson with drawings by Kris.</t>
  </si>
  <si>
    <t>Tadworth, England : Clarion, 1995.</t>
  </si>
  <si>
    <t>A823.3 SHAW</t>
  </si>
  <si>
    <t>31290024164386</t>
  </si>
  <si>
    <t>Valley of lagoons / Patricia Shaw.</t>
  </si>
  <si>
    <t xml:space="preserve">Shaw, Patricia, 1928- </t>
  </si>
  <si>
    <t>Gamilaraay / Gamilaroi / Kamilaroi people (D23) (NSW SH55-12) aiatsisl;Literature and stories - Non indigenous -- Fiction. aiatsiss;Race relations - Representation - Literature. aiatsiss</t>
  </si>
  <si>
    <t>635 MCLA</t>
  </si>
  <si>
    <t>31290026796979</t>
  </si>
  <si>
    <t>Everywoman's gardening book / by Christine McLaren.</t>
  </si>
  <si>
    <t>McLaren, Christine.</t>
  </si>
  <si>
    <t>Brisbane : Fortitude Press, [between 1960 and 1969?]</t>
  </si>
  <si>
    <t xml:space="preserve">Gardening -- Australia. </t>
  </si>
  <si>
    <t>712.60994 MELL</t>
  </si>
  <si>
    <t>31290026117937</t>
  </si>
  <si>
    <t>Complete Australian gardener illustrated / Olive Mellor.</t>
  </si>
  <si>
    <t>Mellor, Olive, 1891-1978</t>
  </si>
  <si>
    <t>Melbourne : Colorgravure Publications, [1952?]</t>
  </si>
  <si>
    <t>Gardening -- Australia;Gardens -- Design -- Australia.</t>
  </si>
  <si>
    <t>635 WENZ</t>
  </si>
  <si>
    <t>31290025275710</t>
  </si>
  <si>
    <t>Painting the roses white : a gardener's journey / Barbara Wenzel.</t>
  </si>
  <si>
    <t>Wenzel, Barbara, 1941-</t>
  </si>
  <si>
    <t>Carlton, Vic. : McCulloch Publishing, 1989.</t>
  </si>
  <si>
    <t xml:space="preserve">Gardening </t>
  </si>
  <si>
    <t>712.60994 KELL</t>
  </si>
  <si>
    <t>31290025214784</t>
  </si>
  <si>
    <t>A simple pleasure : the art of garden making in Australia / Frances Kelly   with paintings by Margaret Keller.</t>
  </si>
  <si>
    <t xml:space="preserve">Kelly, Frances. </t>
  </si>
  <si>
    <t>North Ryde, N.S.W. : Methuen Australia, 1982.</t>
  </si>
  <si>
    <t xml:space="preserve">Gardens -- Australia. </t>
  </si>
  <si>
    <t>712 NATU</t>
  </si>
  <si>
    <t>31290025219767</t>
  </si>
  <si>
    <t>The nature of gardens / [edited by] Peter Timms.</t>
  </si>
  <si>
    <t xml:space="preserve">Gardens -- Symbolic aspects. </t>
  </si>
  <si>
    <t>641.3526 WOOD</t>
  </si>
  <si>
    <t>31290025277419</t>
  </si>
  <si>
    <t>Garlic and friends : the history, growth and use of edible alliums / Penny Woodward.</t>
  </si>
  <si>
    <t xml:space="preserve">Woodward, Penny. </t>
  </si>
  <si>
    <t>South Melbourne, Vic. : Hyland House, 1996.</t>
  </si>
  <si>
    <t xml:space="preserve">Garlic. </t>
  </si>
  <si>
    <t>A823.3 GARNER/ GOLD</t>
  </si>
  <si>
    <t>31290026117846</t>
  </si>
  <si>
    <t>Helen Garner / Kerryn Goldsworthy.</t>
  </si>
  <si>
    <t>306.766099441 THOM</t>
  </si>
  <si>
    <t>31290025219734</t>
  </si>
  <si>
    <t>Flaws in the social fabric : homosexuals and society in Sydney / Denise Thompson.</t>
  </si>
  <si>
    <t xml:space="preserve">Thompson, Denise, 1940- </t>
  </si>
  <si>
    <t xml:space="preserve">Gay people </t>
  </si>
  <si>
    <t>994.5030922 GEE</t>
  </si>
  <si>
    <t>31290026117713</t>
  </si>
  <si>
    <t>A long way from Silver Creek : a family memoir / Margaret Gee.</t>
  </si>
  <si>
    <t xml:space="preserve">Gee, Margaret. </t>
  </si>
  <si>
    <t>Double Bay, N.S.W. : Margaret Gee, 2000.</t>
  </si>
  <si>
    <t xml:space="preserve">Gee family. </t>
  </si>
  <si>
    <t>31290026119750</t>
  </si>
  <si>
    <t>Dark Moon / a novel by Helen Heney.</t>
  </si>
  <si>
    <t>Gender relations - Gender roles. aiatsiss;Gender relations - Intermarriage. aiatsiss;Literature and stories - Non indigenous -- Fiction. aiatsiss;Race relations - Representation - Literature. aiatsiss;Religions - Christianity - Clergy. aiatsiss;Settlement and contacts - Settlers. aiatsiss</t>
  </si>
  <si>
    <t>929.3 REAK</t>
  </si>
  <si>
    <t>31290024162877</t>
  </si>
  <si>
    <t>How to trace your missing ancestors : whether living, dead, or adopted / Janet Reakes.</t>
  </si>
  <si>
    <t>Reakes, Janet, 1952-</t>
  </si>
  <si>
    <t xml:space="preserve">Genealogy. </t>
  </si>
  <si>
    <t>371.8 BEAU</t>
  </si>
  <si>
    <t>31290024162620</t>
  </si>
  <si>
    <t>Reunion : ten friends, 30 years of stories / Janise Beaumont.</t>
  </si>
  <si>
    <t xml:space="preserve">Beaumont, Janise. </t>
  </si>
  <si>
    <t>Milson Point, N.S.W. : Random House, 1997.</t>
  </si>
  <si>
    <t xml:space="preserve">Generations </t>
  </si>
  <si>
    <t>330 AKER</t>
  </si>
  <si>
    <t>31290024166738</t>
  </si>
  <si>
    <t>The most wonderful manuscript : a simple nature study / address by T.W.C. Akeroyd.</t>
  </si>
  <si>
    <t>Akeroyd, T. W. C.</t>
  </si>
  <si>
    <t>[Sydney] : [Henry George League of N.S.W.], [1932?];Redfern, N.S.W. : P.J. Firth Ltd.</t>
  </si>
  <si>
    <t xml:space="preserve">George, Henry, 1839-1897. </t>
  </si>
  <si>
    <t>331.87330994 GEOR/ NORI</t>
  </si>
  <si>
    <t>31290026117663</t>
  </si>
  <si>
    <t>Jennie George / Brad Norington.</t>
  </si>
  <si>
    <t xml:space="preserve">Norington, Brad, 1959- </t>
  </si>
  <si>
    <t xml:space="preserve">George, Jennie, 1947- </t>
  </si>
  <si>
    <t>781.63082092 GEYE</t>
  </si>
  <si>
    <t>31290026117614</t>
  </si>
  <si>
    <t>Confessions of a difficult woman : the RenÃ©e Geyer story / by RenÃ©e Geyer and Ed Nimmervoll.</t>
  </si>
  <si>
    <t>Geyer, RenÃ©e, 1954-2023.</t>
  </si>
  <si>
    <t>Pymble, N.S.W. : HarperCollins, 2000.</t>
  </si>
  <si>
    <t xml:space="preserve">Geyer, Renee. </t>
  </si>
  <si>
    <t>808.80375 AUST</t>
  </si>
  <si>
    <t>31290025218496</t>
  </si>
  <si>
    <t>Australian ghost stories / edited by Frank Cusack.</t>
  </si>
  <si>
    <t>Melbourne   London : Heinemann, 1967.</t>
  </si>
  <si>
    <t xml:space="preserve">Ghosts </t>
  </si>
  <si>
    <t>A823.2 WALSH</t>
  </si>
  <si>
    <t>31290026797738</t>
  </si>
  <si>
    <t>May Gibbs : mother of the gumnuts : her life and work / Maureen Walsh.</t>
  </si>
  <si>
    <t xml:space="preserve">Walsh, Maureen, 1932- </t>
  </si>
  <si>
    <t xml:space="preserve">Gibbs, May. </t>
  </si>
  <si>
    <t>759.9943 GIBS</t>
  </si>
  <si>
    <t>31290026120352</t>
  </si>
  <si>
    <t>Elizabeth Dickson Gibson : born Ipswich 16 May, 1868, died Brisbane 13 July, 1961.</t>
  </si>
  <si>
    <t>Gibson, Bessie, 1868-1961.</t>
  </si>
  <si>
    <t>[St. Lucia [Qld.] : University of Queensland Art Museum, [1978]</t>
  </si>
  <si>
    <t xml:space="preserve">Gibson, Bessie, 1868-1961 -- Exhibitions. ausext;University Art Museum (University of Queensland) -- Exhibitions.;Painting, Australian </t>
  </si>
  <si>
    <t>31290026117762</t>
  </si>
  <si>
    <t>324.2940975 GIBS</t>
  </si>
  <si>
    <t>31290026116798</t>
  </si>
  <si>
    <t>One woman's life : a memoir of Dorothy Gibson / Ralph Gibson.</t>
  </si>
  <si>
    <t>Gibson, Ralph, 1906-1989.</t>
  </si>
  <si>
    <t>Sydney : Hale &amp; Iremonger, 1980.</t>
  </si>
  <si>
    <t xml:space="preserve">Gibson, Dorothy, 1899-1978.;Communists </t>
  </si>
  <si>
    <t>792.8092 GIEL/ LARK</t>
  </si>
  <si>
    <t>31290026116970</t>
  </si>
  <si>
    <t>Maina Gielgud : a biography / John Larkin.</t>
  </si>
  <si>
    <t xml:space="preserve">Larkin, John. </t>
  </si>
  <si>
    <t>Ringwood, Vic. : Viking, 1996.</t>
  </si>
  <si>
    <t xml:space="preserve">Gielgud, Maina, 1945- </t>
  </si>
  <si>
    <t>A828.09 AUST</t>
  </si>
  <si>
    <t>31290025277542</t>
  </si>
  <si>
    <t>The Australian soldiers' gift book / edited by Ethel Turner (Mrs. H.R. Curlewis) and Bertram Stevens.</t>
  </si>
  <si>
    <t>Sydney [N.S.W.] : Voluntary Workers' Association, [1918]</t>
  </si>
  <si>
    <t xml:space="preserve">Gift books. </t>
  </si>
  <si>
    <t>610.7309945 GILL</t>
  </si>
  <si>
    <t>31290026117200</t>
  </si>
  <si>
    <t>The lamp still burns : Nursing in Victoria 1936-1981: an autobigraphical account / Isabel  Spark  Gill.</t>
  </si>
  <si>
    <t>Gill, Isabel Spark.</t>
  </si>
  <si>
    <t>Bendigo, Vic : Faculty of Health Sciences, Bendigo College of Advanced Education, 1989.</t>
  </si>
  <si>
    <t xml:space="preserve">Gill, Isabel Spark.;Nursing </t>
  </si>
  <si>
    <t>31290026116996</t>
  </si>
  <si>
    <t>Nursing in the 30's : Before antibiotics, immunization and modern technology / Isabel  Spark  Gill.</t>
  </si>
  <si>
    <t>Melbourne : Curnow St Trust, 1998.</t>
  </si>
  <si>
    <t>A828.209 GILMORE</t>
  </si>
  <si>
    <t>31290026116897</t>
  </si>
  <si>
    <t>Old days, old ways : a book of recollections / by Mary Gilmore.</t>
  </si>
  <si>
    <t xml:space="preserve">Gilmore, Mary, 1865-1962 </t>
  </si>
  <si>
    <t>31290026116780</t>
  </si>
  <si>
    <t>Letters of Mary Gilmore / selected and edited by W.H. Wilde and T. Inglis Moore.</t>
  </si>
  <si>
    <t>A823.3 BROOKSB</t>
  </si>
  <si>
    <t>31290024156267</t>
  </si>
  <si>
    <t>All my love : the lost romance of Mary Gilmore and Henry Lawson / Anne Brooksbank.</t>
  </si>
  <si>
    <t xml:space="preserve">Brooksbank, Anne, 1943- </t>
  </si>
  <si>
    <t>Port Melbourne, Vic. : Minerva Australia, 1992.</t>
  </si>
  <si>
    <t>31290026117424</t>
  </si>
  <si>
    <t>More recollections / by Mary Gilmore.</t>
  </si>
  <si>
    <t>Sydney, Australia : Angus &amp; Robertson, 1935.</t>
  </si>
  <si>
    <t>A821.2 GILMORE/ CUSA</t>
  </si>
  <si>
    <t>31290026117085</t>
  </si>
  <si>
    <t>Mary Gilmore : a tribute / Dymphna Cusack, T. Inglis Moore and Barrie Ovenden   with a bibliography by Walter Stone.</t>
  </si>
  <si>
    <t>Sydney : Australasian Book Society, 1965.</t>
  </si>
  <si>
    <t>A821.2 GILMORE/ WILD</t>
  </si>
  <si>
    <t>31290025276262</t>
  </si>
  <si>
    <t>Courage a grace : a biography of Dame Mary Gilmore / W.H. Wilde.</t>
  </si>
  <si>
    <t xml:space="preserve">Wilde, W. H. (William Henry) </t>
  </si>
  <si>
    <t>994.0049915 LANG</t>
  </si>
  <si>
    <t>31290026115196</t>
  </si>
  <si>
    <t>Don't take your love to town / Ruby Langford.</t>
  </si>
  <si>
    <t>Ginibi, Ruby Langford, 1934-2011.</t>
  </si>
  <si>
    <t xml:space="preserve">Ginibi, Ruby Langford. </t>
  </si>
  <si>
    <t>369.4630994 SWIN</t>
  </si>
  <si>
    <t>31290023250400</t>
  </si>
  <si>
    <t>Among the first people, 1908-1936 : the Baden-Powell Girl Guide Movement in Australia / compiled and written by G.H. Swinburne for the Girl Guides Association of Australia.</t>
  </si>
  <si>
    <t>Swinburne, Gwendolen H. (Gwendolen Hamer)</t>
  </si>
  <si>
    <t>Sydney : Girl Guides Association of Australia, 1978.</t>
  </si>
  <si>
    <t>Girl Guides Association of Australia. ausext</t>
  </si>
  <si>
    <t>369.463 HALE</t>
  </si>
  <si>
    <t>31290024156432</t>
  </si>
  <si>
    <t>Australian Brownie guide book / by Jean Haley   designed &amp; illustrated by Sadie &amp; Suzanne Pascoe.</t>
  </si>
  <si>
    <t>Haley, Jean D.</t>
  </si>
  <si>
    <t>[Melbourne] : Girl Guides Association of Australia, 1975.</t>
  </si>
  <si>
    <t xml:space="preserve">Girl Scouts </t>
  </si>
  <si>
    <t>649.133 SHRY</t>
  </si>
  <si>
    <t>31290026792523</t>
  </si>
  <si>
    <t>On becoming a woman : a book for teen-age girls / by Harold Shryock.</t>
  </si>
  <si>
    <t xml:space="preserve">Shryock, Harold. </t>
  </si>
  <si>
    <t>Warburton [Vic.] : Signs Publishing co., [1963?]</t>
  </si>
  <si>
    <t xml:space="preserve">Girls </t>
  </si>
  <si>
    <t>371.8220994 AUST</t>
  </si>
  <si>
    <t>31290026117093</t>
  </si>
  <si>
    <t>Girls, school &amp; society : report by a study group to the Schools Commission.</t>
  </si>
  <si>
    <t xml:space="preserve">Australia. Committee on Social Change and the Education of Women. Study Group. </t>
  </si>
  <si>
    <t>Woden, A.C.T. : Schools Commission, 1975.</t>
  </si>
  <si>
    <t xml:space="preserve">Girls. </t>
  </si>
  <si>
    <t>31290026117119</t>
  </si>
  <si>
    <t>940.547252 GITT</t>
  </si>
  <si>
    <t>31290026117242</t>
  </si>
  <si>
    <t>Stanley : behind barbed wire / Jean Gittins.</t>
  </si>
  <si>
    <t>[Hong Kong] : Hong Kong University Press, [1982];Â©1982</t>
  </si>
  <si>
    <t>780.92 GLAN/ BECK</t>
  </si>
  <si>
    <t>31290026117358</t>
  </si>
  <si>
    <t>Peggy Glanville-Hicks / Wendy Beckett.</t>
  </si>
  <si>
    <t xml:space="preserve">Beckett, Wendy. </t>
  </si>
  <si>
    <t xml:space="preserve">Glanville-Hicks, Peggy. </t>
  </si>
  <si>
    <t>738.127 CREB</t>
  </si>
  <si>
    <t>31290025280603</t>
  </si>
  <si>
    <t>Crystalline glazes / Diane Creber.</t>
  </si>
  <si>
    <t xml:space="preserve">Creber, Diane. </t>
  </si>
  <si>
    <t>North Ryde, NSW : Craftsman House, 1997.</t>
  </si>
  <si>
    <t xml:space="preserve">Glazes </t>
  </si>
  <si>
    <t>994.103 CAS</t>
  </si>
  <si>
    <t>31290025278433</t>
  </si>
  <si>
    <t>Sketchy characters of gold fields life / by Cas-Hamba.</t>
  </si>
  <si>
    <t>Cas-Hamba.</t>
  </si>
  <si>
    <t>Sydney : S. D. Townsend &amp; Co., 1900.</t>
  </si>
  <si>
    <t xml:space="preserve">Gold mines and mining -- Australia -- Western Australia </t>
  </si>
  <si>
    <t>A823.3 CLARK</t>
  </si>
  <si>
    <t>31290024158727</t>
  </si>
  <si>
    <t>Gully of gold / Mavis Thorpe Clark   illustrated by Anne Graham.</t>
  </si>
  <si>
    <t xml:space="preserve">Clark, Mavis Thorpe. </t>
  </si>
  <si>
    <t>Melbourne   London : William Heinemann, 1958.</t>
  </si>
  <si>
    <t xml:space="preserve">Gold mines and mining -- Australia </t>
  </si>
  <si>
    <t>A823.3 PALMER</t>
  </si>
  <si>
    <t>31290025869652</t>
  </si>
  <si>
    <t>Beneath the Southern Cross / by Helen Palmer   illustrated by Evelyn Walters.</t>
  </si>
  <si>
    <t>Melbourne : F. W. Cheshire, 1954.</t>
  </si>
  <si>
    <t>994.503 NICH</t>
  </si>
  <si>
    <t>31290025217969</t>
  </si>
  <si>
    <t>A goldseeker / Joyce Nicholson   illustrated by Jocelyn Jones.</t>
  </si>
  <si>
    <t>31290025217910</t>
  </si>
  <si>
    <t>994.52031 BUCK</t>
  </si>
  <si>
    <t>31290025213653</t>
  </si>
  <si>
    <t>Aspects of early Blackwood : the goldfield, the landmarks, the pioneers / by Alan J. Buckingham and Margot F. Hitchcock.</t>
  </si>
  <si>
    <t>Buckingham, Alan J.</t>
  </si>
  <si>
    <t>Bairnsdale, Vic. : J.G. Publishing, 1980.;Â©1979</t>
  </si>
  <si>
    <t>994.5031 CLAC</t>
  </si>
  <si>
    <t>31290024158800</t>
  </si>
  <si>
    <t>A lady's visit to the gold diggings of Australia in 1852-53 : written on the spot / by Mrs. Charles Clacy   edited by Patricia Thompson.</t>
  </si>
  <si>
    <t>270.092 GOLD</t>
  </si>
  <si>
    <t>31290026117226</t>
  </si>
  <si>
    <t>From a Roman window : five decades: the world, the church and the Catholic laity / Rosemary Goldie.</t>
  </si>
  <si>
    <t xml:space="preserve">Goldie, R. M. (Rosemary M.) </t>
  </si>
  <si>
    <t>Blackburn, Vic. : HarperCollinsReligious, 1998.</t>
  </si>
  <si>
    <t>324.6230994 GOLD/ BOMF</t>
  </si>
  <si>
    <t>31290026117168</t>
  </si>
  <si>
    <t>That dangerous and persuasive woman : Vida Goldstein / Janette M. Bomford.</t>
  </si>
  <si>
    <t xml:space="preserve">Bomford, Janette M. (Janette Margaret), 1953- </t>
  </si>
  <si>
    <t>Carlton, Vic. : Melbourne University Press, 1993.</t>
  </si>
  <si>
    <t xml:space="preserve">Goldstein, Vida, 1869-1949. </t>
  </si>
  <si>
    <t>995.605 GOLS</t>
  </si>
  <si>
    <t>31290026117176</t>
  </si>
  <si>
    <t>Watched by ancestors : an Australian family in Papua New Guinea / Kathy Golski.</t>
  </si>
  <si>
    <t xml:space="preserve">Golski, Kathy, 1941- </t>
  </si>
  <si>
    <t>Rydalmere, N.S.W. : Sceptre : Hodder Headline Australia, 1998.</t>
  </si>
  <si>
    <t>929.20994 MATE</t>
  </si>
  <si>
    <t>31290026793406</t>
  </si>
  <si>
    <t>A Melbourne family, 1848-1948 / Winsome E. Matenson.</t>
  </si>
  <si>
    <t xml:space="preserve">Matenson, Winsome E. (Winsome Elizabeth), 1920- </t>
  </si>
  <si>
    <t>Balwyn North, Vic. : W. Matenson, [1989];Â©1989</t>
  </si>
  <si>
    <t xml:space="preserve">Goodrich family. </t>
  </si>
  <si>
    <t>31290024165714</t>
  </si>
  <si>
    <t>The fruit of the country : a history of the shire of Gnowangerup Western Australia / Merle Bignell.</t>
  </si>
  <si>
    <t>Nedlands, W.A. : University of Western Australia Press for the Shire of Gnowangerup, 1977.</t>
  </si>
  <si>
    <t>Goreng people (W5) (WA SI50-12) aiatsisl;Language - Vocabulary - Place names. aiatsiss;Religions - Christianity - Baptist Church. aiatsiss;Religions - Christianity - Church and mission buildings. aiatsiss;Religions - Christianity - Missionaries. aiatsiss;Stories and motifs. aiatsiss;Religions - Christianity - Missions. aiatsiss;Gnowangerup district, Western Australia -- History.</t>
  </si>
  <si>
    <t>362.42092 GORM/ EPST</t>
  </si>
  <si>
    <t>31290026120295</t>
  </si>
  <si>
    <t>No music by request : a portrait of the Gorman family / June Epstein.</t>
  </si>
  <si>
    <t>Sydney : Collins, 1980.</t>
  </si>
  <si>
    <t xml:space="preserve">Gorman, Pierre. ausext;Deaf </t>
  </si>
  <si>
    <t>797.21092 GOUL</t>
  </si>
  <si>
    <t>31290026116137</t>
  </si>
  <si>
    <t>Tumble turns : an autobiography / Shane Gould.</t>
  </si>
  <si>
    <t>Gould, Shane (Shane Elizabeth), 1956-</t>
  </si>
  <si>
    <t xml:space="preserve">Gould, Shane, 1956- </t>
  </si>
  <si>
    <t>994.295031 GOYD/ KERR</t>
  </si>
  <si>
    <t>31290025214875</t>
  </si>
  <si>
    <t>The surveyors : the story of the founding of Darwin / Margaret Goyder Kerr.</t>
  </si>
  <si>
    <t xml:space="preserve">Kerr, Margaret. </t>
  </si>
  <si>
    <t>Adelaide : Rigby, 1971.</t>
  </si>
  <si>
    <t xml:space="preserve">Goyder, G. W. (George Woodroffe), 1826-1898. </t>
  </si>
  <si>
    <t>759.994 GRAH/ ACKL</t>
  </si>
  <si>
    <t>31290026796680</t>
  </si>
  <si>
    <t>An essential vision : the art of Anne Graham / Joan Ackland.</t>
  </si>
  <si>
    <t xml:space="preserve">Ackland, Joan. </t>
  </si>
  <si>
    <t xml:space="preserve">Graham, Anne, 1925- </t>
  </si>
  <si>
    <t>759.994 GRAH</t>
  </si>
  <si>
    <t>31290026797670</t>
  </si>
  <si>
    <t>A garden for all seasons : an artist's view of the Royal Botanic Gardens / paintings by Anne Marie Graham   with essays by Jane Clark, Juliet Peers and Helen M. Cohn.</t>
  </si>
  <si>
    <t>North Ryde, NSW : Craftsman House, 1998.</t>
  </si>
  <si>
    <t>994.5102092 GRAH</t>
  </si>
  <si>
    <t>31290026116210</t>
  </si>
  <si>
    <t>Pioneer merchant : the letters of James Graham, 1839-54 / Sally Graham.</t>
  </si>
  <si>
    <t xml:space="preserve">Graham, James, 1819-1898. </t>
  </si>
  <si>
    <t>South Yarra, Vic. : Hyland House, 1985.</t>
  </si>
  <si>
    <t xml:space="preserve">Graham, James, 1819-1898 </t>
  </si>
  <si>
    <t>780.92 GRAI/ DREY</t>
  </si>
  <si>
    <t>31290025281304</t>
  </si>
  <si>
    <t>Percy Grainger's Kipling settings : a study of the manuscript sources / Kay Dreyfus.</t>
  </si>
  <si>
    <t xml:space="preserve">Dreyfus, Kay. </t>
  </si>
  <si>
    <t>Nedlands, W.A. : University of Western Australia, Dept. of Music   Beaverton, OR : Exclusive distributor, ISBS, Inc., [1980];Â©1980</t>
  </si>
  <si>
    <t xml:space="preserve">Grainger, Percy, 1882-1961 </t>
  </si>
  <si>
    <t>016.78092 DREY</t>
  </si>
  <si>
    <t>31290024161473</t>
  </si>
  <si>
    <t>Music by Percy Aldridge Grainger / Kay Dreyfus.</t>
  </si>
  <si>
    <t>Parkville, Vic. : Board of the Grainger Museum, University of Melbourne, 1978.</t>
  </si>
  <si>
    <t xml:space="preserve">Grainger, Percy, 1882-1961. </t>
  </si>
  <si>
    <t>782.421620994 OBRI</t>
  </si>
  <si>
    <t>31290025869140</t>
  </si>
  <si>
    <t>The Grainger English folk song collection / by Jane O'Brien.</t>
  </si>
  <si>
    <t xml:space="preserve">O'Brien, Jane Clifford. </t>
  </si>
  <si>
    <t>Nedlands, W.A. : Dept. of Music, University of Western Australia : distributed by University of Western Australia Press, 1985.</t>
  </si>
  <si>
    <t>780.92 GRAI/ DORU</t>
  </si>
  <si>
    <t>31290025280439</t>
  </si>
  <si>
    <t>Percy Grainger : the man behind the music / Eileen Dorum   with a preface by Marjorie Tipping.</t>
  </si>
  <si>
    <t xml:space="preserve">Dorum, Eileen. </t>
  </si>
  <si>
    <t>Hawthorn, Vic. : I.C. &amp; E.E. Dorum, [1986] Melbourne.;Gardner Printing Co. (Vic.));Â©1986</t>
  </si>
  <si>
    <t>780.92 GRAI</t>
  </si>
  <si>
    <t>31290024161853</t>
  </si>
  <si>
    <t>The farthest north of humanness : letters of Percy Grainger 1901-14 / edited by Kay Dreyfus.</t>
  </si>
  <si>
    <t>South Melbourne, Vic. : Macmillan, 1985.</t>
  </si>
  <si>
    <t>A823.3 GLEESON</t>
  </si>
  <si>
    <t>31290026117259</t>
  </si>
  <si>
    <t>Eleanor, Elizabeth / Libby Gleeson.</t>
  </si>
  <si>
    <t xml:space="preserve">Gleeson, Libby. </t>
  </si>
  <si>
    <t>North Ryde, N.S.W. : Angus &amp; Robertson, 1984.</t>
  </si>
  <si>
    <t xml:space="preserve">Grandmothers -- Juvenile fiction. </t>
  </si>
  <si>
    <t>A828.0809287 GRAN</t>
  </si>
  <si>
    <t>31290025216771</t>
  </si>
  <si>
    <t>The Grandmother book : a miscellany for and about grandmothers / edited by Barbara McGough.</t>
  </si>
  <si>
    <t>Jamestown, South Australia : Nadjuri Australia, 1978.</t>
  </si>
  <si>
    <t xml:space="preserve">Grandmothers </t>
  </si>
  <si>
    <t>31290026116475</t>
  </si>
  <si>
    <t>Exit left : memoirs of a scarlet woman / Oriel Gray.</t>
  </si>
  <si>
    <t>355.3480941 WAAF</t>
  </si>
  <si>
    <t>31290025279746</t>
  </si>
  <si>
    <t>The W.A.A.F in action.</t>
  </si>
  <si>
    <t>London : Adam &amp; Charles Black, 1944.</t>
  </si>
  <si>
    <t xml:space="preserve">Great Britain. </t>
  </si>
  <si>
    <t>920.72 POOR</t>
  </si>
  <si>
    <t>31290026795617</t>
  </si>
  <si>
    <t>Recollections of an admiral's wife, 1903-1916 / by Lady Poore.</t>
  </si>
  <si>
    <t xml:space="preserve">Poore, Ida Margaret Graves, Lady, 1860-1941. </t>
  </si>
  <si>
    <t>London : Smith, Elder &amp; Co., 1916.</t>
  </si>
  <si>
    <t xml:space="preserve">Great Britain. Royal Navy </t>
  </si>
  <si>
    <t>994.020922 GILL</t>
  </si>
  <si>
    <t>31290026117283</t>
  </si>
  <si>
    <t>The founders of Australia : a biographical dictionary of the First Fleet / Mollie Gillen   with appendices by Yvonne Browning, Michael Flynn, Mollie Gillen.</t>
  </si>
  <si>
    <t xml:space="preserve">Gillen, Mollie. </t>
  </si>
  <si>
    <t>Sydney : Library of Australian History, 1989.</t>
  </si>
  <si>
    <t xml:space="preserve">Great Britain. Royal Navy. Fleet, First </t>
  </si>
  <si>
    <t>759.994 RUML</t>
  </si>
  <si>
    <t>31290025279738</t>
  </si>
  <si>
    <t>Denise Green / Katrina Rumley.</t>
  </si>
  <si>
    <t xml:space="preserve">Rumley, Katrina. </t>
  </si>
  <si>
    <t>Sydney, N.S.W. : Craftsman House [distributor], [1998];Â©1998</t>
  </si>
  <si>
    <t xml:space="preserve">Green, Denise </t>
  </si>
  <si>
    <t>305.42 WALL</t>
  </si>
  <si>
    <t>31290026116467</t>
  </si>
  <si>
    <t>Greer, untamed shrew / Christine Wallace.</t>
  </si>
  <si>
    <t xml:space="preserve">Wallace, Christine, 1960- </t>
  </si>
  <si>
    <t>Sydney : Macmillan, Pan Macmillan Australia, 1997.</t>
  </si>
  <si>
    <t>306.8742092 GREE</t>
  </si>
  <si>
    <t>31290026116665</t>
  </si>
  <si>
    <t>Daddy, we hardly knew you / by Germaine Greer.</t>
  </si>
  <si>
    <t>London : Hamish Hamilton, 1989.</t>
  </si>
  <si>
    <t xml:space="preserve">Greer, Reg (Eric Reginald), 1904- </t>
  </si>
  <si>
    <t>271.10994 SHAN</t>
  </si>
  <si>
    <t>31290025272147</t>
  </si>
  <si>
    <t>Out of time, out of place  Henry Gregory and the Benedictine order in colonial Australia / Mary Shanahan.</t>
  </si>
  <si>
    <t xml:space="preserve">Shanahan, Mary Margaret. </t>
  </si>
  <si>
    <t>Canberra : Australian National University Press, 1970.</t>
  </si>
  <si>
    <t xml:space="preserve">Gregory, Henry, 1813-1878. </t>
  </si>
  <si>
    <t>325.94082 GROL</t>
  </si>
  <si>
    <t>31290026116111</t>
  </si>
  <si>
    <t>Growing through the brick floor / Diana Ruzzene Grollo.</t>
  </si>
  <si>
    <t>Grollo, Diana Ruzzene.</t>
  </si>
  <si>
    <t>Thornbury, Vic. : Gro-Set, 1997.</t>
  </si>
  <si>
    <t xml:space="preserve">Grollo, Diana Ruzzene.;Ruzzene family.;Claut family.;Women immigrants </t>
  </si>
  <si>
    <t>910.4092 GUES</t>
  </si>
  <si>
    <t>31290025212747</t>
  </si>
  <si>
    <t>Random thoughts and dialogues / Lo Guest.</t>
  </si>
  <si>
    <t>Guest, Lo.</t>
  </si>
  <si>
    <t>New York : Vantage Press, 1978.</t>
  </si>
  <si>
    <t xml:space="preserve">Guest, Lo.;Voyages and travels. </t>
  </si>
  <si>
    <t>636.70886 HASL</t>
  </si>
  <si>
    <t>31290025282427</t>
  </si>
  <si>
    <t>To guide and guard : beginnings of the Guide Dogs for the Blind movement in Australia, 1951-1962 / Alexandra Hasluck.</t>
  </si>
  <si>
    <t>[Nedlands, Perth] : University of Western Australia Press for the Guide Dogs for the Blind Association of Western Australia, [1967]</t>
  </si>
  <si>
    <t xml:space="preserve">Guide dogs. </t>
  </si>
  <si>
    <t>923.394 GUNN</t>
  </si>
  <si>
    <t>31290025212507</t>
  </si>
  <si>
    <t>A light that shone : a portrait of J.A.L. Gunn / by Dorothy Ruth Gunn.</t>
  </si>
  <si>
    <t>Gunn, Dorothy Ruth.</t>
  </si>
  <si>
    <t xml:space="preserve">Gunn, J. A. L. (John Angus Lancaster), 1892-1962. ausext;Accountants </t>
  </si>
  <si>
    <t>A823.2 NESDALE</t>
  </si>
  <si>
    <t>31290026116160</t>
  </si>
  <si>
    <t>The Little missus : Mrs. Aeneas Gunn / by Ira Nesdale.</t>
  </si>
  <si>
    <t xml:space="preserve">Nesdale, Iris. </t>
  </si>
  <si>
    <t>Blackwood, S. Aust. : Lynton Publications, 1977.</t>
  </si>
  <si>
    <t>31290026116095</t>
  </si>
  <si>
    <t>We of the Never Never / Mrs. Aeneas Gunn   with a memoir of Mrs. Gunn by Margaret Berry.</t>
  </si>
  <si>
    <t>Richmond, Vic. : Hutchinson of Australia, 1983.</t>
  </si>
  <si>
    <t>31290024158669</t>
  </si>
  <si>
    <t>A distant island / Nancy Cato.</t>
  </si>
  <si>
    <t>[London] : New English Library, 1988.</t>
  </si>
  <si>
    <t xml:space="preserve">Gunn, Ronald Campbell, 1808-1881. </t>
  </si>
  <si>
    <t>A823.1 KEESE</t>
  </si>
  <si>
    <t>31290025214990</t>
  </si>
  <si>
    <t>The Broad arrow : being passages from the history of Maida Gwynnham,  a lifer  / by OlinÃ© Keese.</t>
  </si>
  <si>
    <t>Keese, OlinÃ©, 1827-1881.</t>
  </si>
  <si>
    <t>London : Richard Bentley, 1859.</t>
  </si>
  <si>
    <t xml:space="preserve">Gwynnham, Maida.;Tasmania -- History </t>
  </si>
  <si>
    <t>31290025215021</t>
  </si>
  <si>
    <t>A823.2 GYE</t>
  </si>
  <si>
    <t>31290025212952</t>
  </si>
  <si>
    <t>Hal Gye, the man and his work / Elizabeth Lane.</t>
  </si>
  <si>
    <t xml:space="preserve">Gye, Hal, 1888-1967. </t>
  </si>
  <si>
    <t>North Ryde, N.S.W. : Angus and Robertson, 1986.</t>
  </si>
  <si>
    <t xml:space="preserve">Gye, Hal, 1888-1967 </t>
  </si>
  <si>
    <t>31290025278201</t>
  </si>
  <si>
    <t>London : Heinemann, [1961]</t>
  </si>
  <si>
    <t>Habitation Camps Fringe and town. aiatsiss</t>
  </si>
  <si>
    <t>920.7209944 HACK</t>
  </si>
  <si>
    <t>31290025212846</t>
  </si>
  <si>
    <t>Trailing clouds of glory : an informal chronicle of northern New South Wales, 1930-46 / Frances Hackett.</t>
  </si>
  <si>
    <t xml:space="preserve">Hackett, Frances, 1927- </t>
  </si>
  <si>
    <t>South Yarra, Vic. : Hyland House, 1990.</t>
  </si>
  <si>
    <t>31290024944407</t>
  </si>
  <si>
    <t>The song of Hagar to the patriarch Abraham / Ethel Anderson.</t>
  </si>
  <si>
    <t>Sydney, N.S.W. : Edwards &amp; Shaw, 1957.</t>
  </si>
  <si>
    <t xml:space="preserve">Hagar (Biblical figure) </t>
  </si>
  <si>
    <t>914 HALL</t>
  </si>
  <si>
    <t>31290025212861</t>
  </si>
  <si>
    <t>Cockles of the heart / Marion Halligan.</t>
  </si>
  <si>
    <t>782.1092 HAMM</t>
  </si>
  <si>
    <t>31290025212648</t>
  </si>
  <si>
    <t>A voice, a life : autobiography / by Joan Hammond.</t>
  </si>
  <si>
    <t xml:space="preserve">Hammond, Joan, 1912-1996. </t>
  </si>
  <si>
    <t>London : Victor Gollancz, 1970.</t>
  </si>
  <si>
    <t>769.92 HANR</t>
  </si>
  <si>
    <t>31290026119875</t>
  </si>
  <si>
    <t>The diaries of Barbara Hanrahan / edited by Elaine Lindsay.</t>
  </si>
  <si>
    <t xml:space="preserve">Hanrahan, Barbara </t>
  </si>
  <si>
    <t>31290026120006</t>
  </si>
  <si>
    <t>Michael and me and the sun / Barbara Hanrahan.</t>
  </si>
  <si>
    <t>St. Lucia, Queensland : University of Queensland Press, 1992.</t>
  </si>
  <si>
    <t>A828.308 HANRAHA</t>
  </si>
  <si>
    <t>31290025212721</t>
  </si>
  <si>
    <t>The scent of eucalyptus / by Barbara Hanrahan.</t>
  </si>
  <si>
    <t>London : Chatto &amp; Windus, 1973.</t>
  </si>
  <si>
    <t>31290026120048</t>
  </si>
  <si>
    <t>070.5092 HANS/ DAVI</t>
  </si>
  <si>
    <t>31290025212812</t>
  </si>
  <si>
    <t>Lyrebird rising : Louise Hanson-Dyer of Oiseau-Lyre, 1884-1962 / Jim Davidson.</t>
  </si>
  <si>
    <t xml:space="preserve">Davidson, Jim, 1942- </t>
  </si>
  <si>
    <t>Carlton, Vic. : Melbourne University Press at the Miegunyah Press, 1994.</t>
  </si>
  <si>
    <t xml:space="preserve">Hanson-Dyer, Louise, 1884-1962. </t>
  </si>
  <si>
    <t>828.808 HARDY/ JOHN</t>
  </si>
  <si>
    <t>31290025215658</t>
  </si>
  <si>
    <t>The art of Thomas Hardy / by Lionel Johnson   with a portrait etched from life by William Strang and a bibliography by John Lane.</t>
  </si>
  <si>
    <t xml:space="preserve">Johnson, Lionel, 1867-1902. </t>
  </si>
  <si>
    <t>London : Elkin Mathews, 1894.</t>
  </si>
  <si>
    <t xml:space="preserve">Hardy, Thomas, 1840-1928 </t>
  </si>
  <si>
    <t>618.92 HARP/ COHE</t>
  </si>
  <si>
    <t>31290024159717</t>
  </si>
  <si>
    <t>Dr. Margaret Harper: her achievements and place in the history of Australia / Lysbeth Cohen.</t>
  </si>
  <si>
    <t>Cohen, Lysbeth, 1926-</t>
  </si>
  <si>
    <t>Sydney : Wentworth Books, 1971.</t>
  </si>
  <si>
    <t xml:space="preserve">Harper, Margaret H.;Pediatricians </t>
  </si>
  <si>
    <t>A821.1 HARPUR/ WRIG</t>
  </si>
  <si>
    <t>31290025275645</t>
  </si>
  <si>
    <t>Charles Harpur / by Judith Wright.</t>
  </si>
  <si>
    <t>Melbourne : Oxford University Press, 1977.</t>
  </si>
  <si>
    <t xml:space="preserve">Harpur, Charles, 1813-1868 </t>
  </si>
  <si>
    <t>759.994 HARR</t>
  </si>
  <si>
    <t>31290026119958</t>
  </si>
  <si>
    <t>In one splendour spun : autobiography of a Quaker artist / Mary Packer Harris.</t>
  </si>
  <si>
    <t>Kadina [S. Aust.] : M.P. Harris, 1971.</t>
  </si>
  <si>
    <t xml:space="preserve">Harris, Mary Packer, 1891-1978. ausext;Artists -- Australia -- Biography. </t>
  </si>
  <si>
    <t>A821.2 HARWOOD</t>
  </si>
  <si>
    <t>31290025213513</t>
  </si>
  <si>
    <t>Blessed city : the letters of Gwen Harwood to Thomas Riddell, January to September 1943 / Gwen Harwood   edited by Alison Hoddinott.</t>
  </si>
  <si>
    <t xml:space="preserve">Harwood, Gwen </t>
  </si>
  <si>
    <t>A821.3 HARWOOD/ STRA</t>
  </si>
  <si>
    <t>31290025218629</t>
  </si>
  <si>
    <t>Boundary conditions : the poetry of Gwen Harwood / Jennifer Strauss.</t>
  </si>
  <si>
    <t>A821.3 HARWOOD/ HODD</t>
  </si>
  <si>
    <t>31290025213679</t>
  </si>
  <si>
    <t>Gwen Harwood : the real and the imagined world / Alison Hoddinott.</t>
  </si>
  <si>
    <t xml:space="preserve">Hoddinott, Alison, 1931- </t>
  </si>
  <si>
    <t xml:space="preserve">Harwood, Gwen. </t>
  </si>
  <si>
    <t>994.04092 HASL</t>
  </si>
  <si>
    <t>31290026119073</t>
  </si>
  <si>
    <t>Portrait in a mirror : an autobiography / Alexandra Hasluck.</t>
  </si>
  <si>
    <t>Melbourne : Oxford University Press, 1981.</t>
  </si>
  <si>
    <t xml:space="preserve">Hasluck, Alexandra, Lady. </t>
  </si>
  <si>
    <t>994.063092 HAWK/ DALP</t>
  </si>
  <si>
    <t>31290024161036</t>
  </si>
  <si>
    <t>Robert J. Hawke : a biography / Blanche d'Alpuget.</t>
  </si>
  <si>
    <t>East Melbourne, Vic. : Schwartz Penguin Books, 1984.</t>
  </si>
  <si>
    <t xml:space="preserve">Hawke, Bob, 1929-2019. </t>
  </si>
  <si>
    <t>324.994063 SUMM</t>
  </si>
  <si>
    <t>31290025218801</t>
  </si>
  <si>
    <t>Gamble for power : how Bob Hawke beat Malcolm Fraser : the 1983 federal election / Anne Summers   with cartoons by Patrick Cook.</t>
  </si>
  <si>
    <t xml:space="preserve">Summers, Anne, 1945- </t>
  </si>
  <si>
    <t>Melbourne, Vic. : Thomas Nelson Australia, 1983.</t>
  </si>
  <si>
    <t>994.49 MCBU</t>
  </si>
  <si>
    <t>31290026705624</t>
  </si>
  <si>
    <t>Road to Byng / Yvonne McBurney.</t>
  </si>
  <si>
    <t>McBurney, Yvonne, 1925-</t>
  </si>
  <si>
    <t>Strathfield, N.S.W. : Educational Material Aid, 1982.</t>
  </si>
  <si>
    <t xml:space="preserve">Hawke, George, 1802-1882. </t>
  </si>
  <si>
    <t>994.063092 HAWK</t>
  </si>
  <si>
    <t>31290025282104</t>
  </si>
  <si>
    <t>My own life : an autobiography / Hazel Hawke.</t>
  </si>
  <si>
    <t xml:space="preserve">Hawke, Hazel, 1929- </t>
  </si>
  <si>
    <t>Melbourne : Text Publishing, 1992.</t>
  </si>
  <si>
    <t>31290025282120</t>
  </si>
  <si>
    <t>362.196831 HAWK/ PIET</t>
  </si>
  <si>
    <t>31290025273806</t>
  </si>
  <si>
    <t>Hazel's journey : a personal experience of Alzheimer's / Sue Pieters-Hawke and Hazel Flynn.</t>
  </si>
  <si>
    <t xml:space="preserve">Pieters-Hawke, Sue, 1957- </t>
  </si>
  <si>
    <t>Sydney : Pan Macmillan, 2004.</t>
  </si>
  <si>
    <t xml:space="preserve">Hawke, Hazel, 1929-2013. ausext;Alzheimer's disease -- Patients </t>
  </si>
  <si>
    <t>779.23 HAWK</t>
  </si>
  <si>
    <t>31290026796458</t>
  </si>
  <si>
    <t>Best mates : a study / by Ponch Hawkes.</t>
  </si>
  <si>
    <t xml:space="preserve">Hawkes, Ponch, 1946- </t>
  </si>
  <si>
    <t>Melbourne : McPhee Gribble Publishers, 1990.</t>
  </si>
  <si>
    <t>741.642092 HAWK/ MUIR</t>
  </si>
  <si>
    <t>31290025280504</t>
  </si>
  <si>
    <t>Sheila Hawkins : profile of an illustrator / by Marcie Muir.</t>
  </si>
  <si>
    <t>Muir, Marcie, 1919-2007.</t>
  </si>
  <si>
    <t>Kensington Gardens, S. Aust. : M. Muir, 1998.</t>
  </si>
  <si>
    <t xml:space="preserve">Hawkins, Sheila. </t>
  </si>
  <si>
    <t>613 CILE</t>
  </si>
  <si>
    <t>31290024158982</t>
  </si>
  <si>
    <t>The Cilento way / Lady Cilento.</t>
  </si>
  <si>
    <t>Cilento, Phyllis, Lady, 1894-1987.</t>
  </si>
  <si>
    <t>Carlton, Vic. : Pitman, 1985.;Â©1984</t>
  </si>
  <si>
    <t xml:space="preserve">Health. </t>
  </si>
  <si>
    <t>31290024158735</t>
  </si>
  <si>
    <t>Medical mother / Lady Cilento.</t>
  </si>
  <si>
    <t>Carlton, Vic. : Pitman, 1982.</t>
  </si>
  <si>
    <t>362.732 HEGA</t>
  </si>
  <si>
    <t>31290025213323</t>
  </si>
  <si>
    <t>Is that you, Ruthie? / Ruth Hegarty.</t>
  </si>
  <si>
    <t>Hegarty, Ruth, 1929-</t>
  </si>
  <si>
    <t>St Lucia, Qld. : University of Queensland Press, 1999.</t>
  </si>
  <si>
    <t xml:space="preserve">Hegarty, Ruth. </t>
  </si>
  <si>
    <t>784.2092 HEIN/ RADI</t>
  </si>
  <si>
    <t>31290024163008</t>
  </si>
  <si>
    <t>Bernard Heinze : a biography / by ThÃ©reÈ™e Radic.</t>
  </si>
  <si>
    <t>Radic, ThÃ©rÃ¨se, 1935-</t>
  </si>
  <si>
    <t xml:space="preserve">Heinze, Bernard, Sir, 1894-1982. </t>
  </si>
  <si>
    <t>792.8092 HELP/ SALT</t>
  </si>
  <si>
    <t>31290026119891</t>
  </si>
  <si>
    <t>Helpmann : the authorised biography of Sir Robert Helpmann, CBE / Elizabeth Salter, foreword by Katharine Hepburn.</t>
  </si>
  <si>
    <t>Brighton [Eng.] : Angus and Robertson, 1978.</t>
  </si>
  <si>
    <t xml:space="preserve">Helpmann, Robert, Sir, 1909-1986. </t>
  </si>
  <si>
    <t>792.0922 HELP</t>
  </si>
  <si>
    <t>31290026119578</t>
  </si>
  <si>
    <t>The Helpman family story, 1796-1964 / Mary Helpman.</t>
  </si>
  <si>
    <t xml:space="preserve">Helpman, Mary, 1882- </t>
  </si>
  <si>
    <t>Adelaide : Rigby Limited, 1967.</t>
  </si>
  <si>
    <t>636.01092 HEND/ MARS</t>
  </si>
  <si>
    <t>31290026119818</t>
  </si>
  <si>
    <t>Her father's daughter : the Bonnie Henderson story / Debi Marshall.</t>
  </si>
  <si>
    <t xml:space="preserve">Marshall, Debi. </t>
  </si>
  <si>
    <t>Milsons Point, N.S.W. : Random House Australia, 1997.</t>
  </si>
  <si>
    <t xml:space="preserve">Henderson, Bonnie. </t>
  </si>
  <si>
    <t>636.0092 HEND</t>
  </si>
  <si>
    <t>31290026119883</t>
  </si>
  <si>
    <t>The strength in us all / Sara Henderson.</t>
  </si>
  <si>
    <t>Henderson, Sara, 1936-2005.</t>
  </si>
  <si>
    <t>Chippendale, N.S.W. : Pan Macmillan, 1995.</t>
  </si>
  <si>
    <t xml:space="preserve">Henderson, Sara, 1936- </t>
  </si>
  <si>
    <t>31290026119834</t>
  </si>
  <si>
    <t>Some of my friends have tails / Sara Henderson.</t>
  </si>
  <si>
    <t>Sydney : Sun, 1996.</t>
  </si>
  <si>
    <t>994.4031 HENN</t>
  </si>
  <si>
    <t>31290026119966</t>
  </si>
  <si>
    <t>The letters of Rachel Henning / with forty pen-drawings by Norman Lindsay   introduction by David Adams.</t>
  </si>
  <si>
    <t xml:space="preserve">Henning, Rachel, 1826-1914. </t>
  </si>
  <si>
    <t>Sydney : Bulletin Newspaper, 1952.</t>
  </si>
  <si>
    <t>331.478092 HENR/ KIRK</t>
  </si>
  <si>
    <t>31290026119941</t>
  </si>
  <si>
    <t>Alice Henry, the power of pen and voice : the life of an Australian-American labor reformer / Diane Kirkby.</t>
  </si>
  <si>
    <t>Cambridge [England] : Cambridge University Press, 1991.</t>
  </si>
  <si>
    <t xml:space="preserve">Henry, Alice, 1857-1943. </t>
  </si>
  <si>
    <t>31290024154411</t>
  </si>
  <si>
    <t>Oxford : Oxford University Press, 1954.</t>
  </si>
  <si>
    <t xml:space="preserve">Henty family. </t>
  </si>
  <si>
    <t>994.502092 HEPB/ QUIN</t>
  </si>
  <si>
    <t>31290024162828</t>
  </si>
  <si>
    <t>Here my home : the life and times of Captain John Stuart Hepburn, 1803-1860, master mariner, overlander and founder of Smeaton Hill, Victoria / Lucille M. Quinlan.</t>
  </si>
  <si>
    <t>Quinlan, Lucille M. (Lucille Mary), 1900-1993.</t>
  </si>
  <si>
    <t>Melbourne   London : Oxford University Press, 1967.</t>
  </si>
  <si>
    <t xml:space="preserve">Hepburn, John Stuart, 1803-1860. ausext;Seafaring life. </t>
  </si>
  <si>
    <t>635.70994 WOOD</t>
  </si>
  <si>
    <t>31290025277385</t>
  </si>
  <si>
    <t>Penny Woodward's Australian herbal : a practical guide to growing and using herbs in temperate Australia and New Zealand / Penny Woodward.</t>
  </si>
  <si>
    <t>Melbourne : Hyland House, 1996.</t>
  </si>
  <si>
    <t xml:space="preserve">Herb gardening </t>
  </si>
  <si>
    <t>635.0994 WOOD</t>
  </si>
  <si>
    <t>31290025275512</t>
  </si>
  <si>
    <t>Asian herbs and vegetables : how to identify, grow and use them in Australia / Penny Woodward.</t>
  </si>
  <si>
    <t>South Melbourne : Hyland House, 2000.</t>
  </si>
  <si>
    <t>741.092 HEST</t>
  </si>
  <si>
    <t>31290025280702</t>
  </si>
  <si>
    <t>Dear Sun : the letters of Joy Hester and Sunday Reed / edited by Janine Burke.</t>
  </si>
  <si>
    <t xml:space="preserve">Hester, Joy, 1920-1960. </t>
  </si>
  <si>
    <t>Port Melbourne : William Heinemann Australia, 1995.</t>
  </si>
  <si>
    <t xml:space="preserve">Hester, Joy, 1920-1960 </t>
  </si>
  <si>
    <t>759.994 HEST/ BURK</t>
  </si>
  <si>
    <t>31290026795880</t>
  </si>
  <si>
    <t>Joy Hester / Janine Burke.</t>
  </si>
  <si>
    <t>Elwood, Vic. : Greenhouse Publications, 1983.</t>
  </si>
  <si>
    <t>A828.309 HEWETT</t>
  </si>
  <si>
    <t>31290025213539</t>
  </si>
  <si>
    <t>Wild card : an autobiography 1923-1958 / Dorothy Hewett.</t>
  </si>
  <si>
    <t>Ringwood, Vic. : McPhee Gribble : Penguin Books, 1990.</t>
  </si>
  <si>
    <t xml:space="preserve">Hewett, Dorothy </t>
  </si>
  <si>
    <t>A822.3 HEWETT/ WILL</t>
  </si>
  <si>
    <t>31290025213265</t>
  </si>
  <si>
    <t>Dorothy Hewett : the feminine as subversion / [Margaret Williams].</t>
  </si>
  <si>
    <t>Sydney : Currency Press, [1992];Â©1992</t>
  </si>
  <si>
    <t>A828.309 DORO</t>
  </si>
  <si>
    <t>31290025213158</t>
  </si>
  <si>
    <t>Dorothy Hewett : selected critical essays / edited by Bruce Bennett.</t>
  </si>
  <si>
    <t>South Fremantle, W.A. : Fremantle Arts Centre Press in Association with the Dept. of English, University College, University of New South Wales, Australian Defence Force Academy, 1995.</t>
  </si>
  <si>
    <t>616.810092 HEWS</t>
  </si>
  <si>
    <t>31290025213745</t>
  </si>
  <si>
    <t>When half is whole : my recovery from stroke / Lorna Hewson.</t>
  </si>
  <si>
    <t>Hewson, Lorna, 1919-</t>
  </si>
  <si>
    <t>Blackburn, Vic. : Dove Communications, 1982.</t>
  </si>
  <si>
    <t xml:space="preserve">Hewson, Lorna, 1919- ausext;Cerebrovascular disease -- Patients -- Rehabilitation. </t>
  </si>
  <si>
    <t>942 07 HEYER/KLOE</t>
  </si>
  <si>
    <t>31290026000158</t>
  </si>
  <si>
    <t>Georgette Heyer's Regency world / Jennifer V. Kloester   illustrated by Graeme Tavendale.</t>
  </si>
  <si>
    <t xml:space="preserve">Kloester, Jennifer. </t>
  </si>
  <si>
    <t>London : William Heinemann, 2005.</t>
  </si>
  <si>
    <t xml:space="preserve">Heyer, Georgette, 1902-1974. </t>
  </si>
  <si>
    <t>823.91 HEYER/KLOE</t>
  </si>
  <si>
    <t>31290026000190</t>
  </si>
  <si>
    <t>Georgette Heyer : biography of a bestseller / Jennifer Kloester.</t>
  </si>
  <si>
    <t>London : William Heinemann, 2011.</t>
  </si>
  <si>
    <t>2011</t>
  </si>
  <si>
    <t>248.86092 HIGG</t>
  </si>
  <si>
    <t>31290025213471</t>
  </si>
  <si>
    <t>Cloud and sunshine : an autobiographical sketch of Miss H.R. Higgens / edited by John Southey   with introduction by Duncan S. McEachran.</t>
  </si>
  <si>
    <t>Higgens, H. R. (Hannah Rosalie)</t>
  </si>
  <si>
    <t>Melbourne : Sunday School Union of Victoria, 1909 (Clifton Hill [Vic.] : Saxton &amp; Buckie)</t>
  </si>
  <si>
    <t>Higgens, H. R. (Hannah Rosalie);Christian biography.;Sick -- Religious life.</t>
  </si>
  <si>
    <t>919.41042 HILL</t>
  </si>
  <si>
    <t>31290024157349</t>
  </si>
  <si>
    <t>Ports of sunset / Ernestine Hill.</t>
  </si>
  <si>
    <t>Melbourne : Robertson &amp; Mullens, 1946.;Melbourne : National Press.</t>
  </si>
  <si>
    <t xml:space="preserve">Hill, Ernestine, 1899-1972 </t>
  </si>
  <si>
    <t>919.404 HILL</t>
  </si>
  <si>
    <t>31290025213661</t>
  </si>
  <si>
    <t>The great Australian loneliness / by Ernestine Hill.</t>
  </si>
  <si>
    <t>Melbourne : Robertson and Mullens, 1943, 1940.</t>
  </si>
  <si>
    <t>362.196970092 HILL</t>
  </si>
  <si>
    <t>31290025213570</t>
  </si>
  <si>
    <t>Children of a toxic harvest : an environmental biography / Eve Hillary.</t>
  </si>
  <si>
    <t xml:space="preserve">Hillary, Eve, 1952- </t>
  </si>
  <si>
    <t>Port Melbourne : Lothian Books, 1997.</t>
  </si>
  <si>
    <t>361.951 WHEE</t>
  </si>
  <si>
    <t>31290025274978</t>
  </si>
  <si>
    <t>Eleanor Mary Hinder, an Australian woman's social welfare work in China between the wars / Frances Wheelhouse.</t>
  </si>
  <si>
    <t>Sydney : Wentworth Books, 1978.</t>
  </si>
  <si>
    <t xml:space="preserve">Hinder, Eleanor Mary, 1895-1963.;Social service -- China. </t>
  </si>
  <si>
    <t>994.0072 DISC</t>
  </si>
  <si>
    <t>31290025216748</t>
  </si>
  <si>
    <t>The discovery of Australian history 1890-1939 / edited by Stuart Macintyre, Julian Thomas.</t>
  </si>
  <si>
    <t>Carlton, Vic. : Melbourne University Press, 1995.</t>
  </si>
  <si>
    <t xml:space="preserve">Historians </t>
  </si>
  <si>
    <t>994.4 VANS</t>
  </si>
  <si>
    <t>31290025272691</t>
  </si>
  <si>
    <t>Sydney sketchbook / text by Tess Van Sommers   drawings by Unk White.</t>
  </si>
  <si>
    <t xml:space="preserve">Van Sommers, Tess. </t>
  </si>
  <si>
    <t xml:space="preserve">Historic buildings </t>
  </si>
  <si>
    <t>994.04 PEPW</t>
  </si>
  <si>
    <t>31290025272998</t>
  </si>
  <si>
    <t>Historic places of Australia / Barbara Pepworth.</t>
  </si>
  <si>
    <t>South Melbourne : Macmillan, 1981.</t>
  </si>
  <si>
    <t xml:space="preserve">Historic sites -- Australia </t>
  </si>
  <si>
    <t>994.41 KARS</t>
  </si>
  <si>
    <t>31290025215237</t>
  </si>
  <si>
    <t>The Rocks : life in early Sydney / Grace Karskens.</t>
  </si>
  <si>
    <t xml:space="preserve">Karskens, Grace. </t>
  </si>
  <si>
    <t>Carlton, Vic. : Melbourne University Press, 1997.</t>
  </si>
  <si>
    <t>994.23 BROW</t>
  </si>
  <si>
    <t>31290025868274</t>
  </si>
  <si>
    <t>Country life in pioneer South Australia / text [by] Judith Brown   photographs: Barbara Mullins.</t>
  </si>
  <si>
    <t xml:space="preserve">Brown, Judith M. (Judith Margaret) </t>
  </si>
  <si>
    <t>920.094 PENG</t>
  </si>
  <si>
    <t>31290024154049</t>
  </si>
  <si>
    <t>The Penguin book of Australian autobiography / introduced and edited by John and Dorothy Colmer.</t>
  </si>
  <si>
    <t xml:space="preserve">History - Biographies - Indigenous - Autobiographies. aiatsiss;History - Biographies - Non-Indigenous - Autobiographies. aiatsiss;Australia -- Biography. </t>
  </si>
  <si>
    <t>919.4291 DAVI</t>
  </si>
  <si>
    <t>31290024164642</t>
  </si>
  <si>
    <t>Alice Springs / Robyn Davidson.</t>
  </si>
  <si>
    <t xml:space="preserve">History - Biographies - Non-Indigenous - Autobiographies. aiatsiss;Race relations - Racism. aiatsiss;Socioeconomic conditions - Living conditions. aiatsiss;Socioeconomic conditions - Social deprivation. aiatsiss;Alice Springs (N.T.) </t>
  </si>
  <si>
    <t>994.03 BROO</t>
  </si>
  <si>
    <t>31290024156218</t>
  </si>
  <si>
    <t>Riders of time / Mabel Brookes   with illustrations by Harold Freedman.</t>
  </si>
  <si>
    <t>[Melbourne] : Macmillan of Australia, 1967.</t>
  </si>
  <si>
    <t xml:space="preserve">History - Cultural. aiatsiss;Race relations - Representation - History. aiatsiss;Australia -- History. </t>
  </si>
  <si>
    <t>994.5 COUL</t>
  </si>
  <si>
    <t>31290024160434</t>
  </si>
  <si>
    <t>Story of the Dandenongs, 1838-1958 / Helen Coulson.</t>
  </si>
  <si>
    <t xml:space="preserve">Coulson, Helen. </t>
  </si>
  <si>
    <t>Melbourne : Cheshire, 1959.</t>
  </si>
  <si>
    <t xml:space="preserve">History - Genealogy and family history. aiatsiss;Settlement and contacts - Settlers. aiatsiss;Dandenong Ranges (Vic.) </t>
  </si>
  <si>
    <t>760.092 HJOR/ PAUL</t>
  </si>
  <si>
    <t>31290026794701</t>
  </si>
  <si>
    <t>Noela Hjorth / [text by Vicki Pauli and Judith Rodriguez].</t>
  </si>
  <si>
    <t xml:space="preserve">Pauli, Vicki. </t>
  </si>
  <si>
    <t>Clarendon, S. Aust. : Granrott Press, 1984.</t>
  </si>
  <si>
    <t xml:space="preserve">Hjorth, Noela, 1940- </t>
  </si>
  <si>
    <t>31290026796128</t>
  </si>
  <si>
    <t>919.4610461 ANGU</t>
  </si>
  <si>
    <t>31290022526909</t>
  </si>
  <si>
    <t>Hobart sketchbook / drawings by Max Angus   text by Patsy Adam Smith.</t>
  </si>
  <si>
    <t xml:space="preserve">Angus, Max, 1914-2017. </t>
  </si>
  <si>
    <t>Adelaide : Rigby, 1968.</t>
  </si>
  <si>
    <t xml:space="preserve">Hobart (Tas.) </t>
  </si>
  <si>
    <t>759.994 HOGA</t>
  </si>
  <si>
    <t>31290024164717</t>
  </si>
  <si>
    <t>Of dreams unborn : a study of Ronald Hogan / by Rae Hogan.</t>
  </si>
  <si>
    <t xml:space="preserve">Hogan, Rae. </t>
  </si>
  <si>
    <t>Berowra, N.S.W. : Pedusu, 1982.</t>
  </si>
  <si>
    <t xml:space="preserve">Hogan, Ronald, 1926- </t>
  </si>
  <si>
    <t>345.944081092 HOLB</t>
  </si>
  <si>
    <t>31290025213505</t>
  </si>
  <si>
    <t>Those tracks on my face / Barbara Holborow   with Cliff Neville and Janet Fife-Yeomans.</t>
  </si>
  <si>
    <t xml:space="preserve">Holborow, Barbara. </t>
  </si>
  <si>
    <t>31290025279142</t>
  </si>
  <si>
    <t>Adventure at Gull's Point / by Joyce Nicholson.</t>
  </si>
  <si>
    <t>London : Epworth Press, 1955.</t>
  </si>
  <si>
    <t xml:space="preserve">Holidays </t>
  </si>
  <si>
    <t>994.404092 HOLM</t>
  </si>
  <si>
    <t>31290025213943</t>
  </si>
  <si>
    <t>Memoirs of a premier's wife / by Ada A. Holman.</t>
  </si>
  <si>
    <t xml:space="preserve">Holman, W. A. (William Arthur), 1871-1934. </t>
  </si>
  <si>
    <t>920.72 HOLM</t>
  </si>
  <si>
    <t>31290025213869</t>
  </si>
  <si>
    <t>Undaunted : an autobiography / Ethnee Holmes Ã  Court with Liz van den Nieuwenhof.</t>
  </si>
  <si>
    <t xml:space="preserve">Holmes Ã  Court, Ethnee, 1915-2014. </t>
  </si>
  <si>
    <t>Sydney : Sun by Pan Macmillan, 1998.</t>
  </si>
  <si>
    <t>31290024155624</t>
  </si>
  <si>
    <t>The Auschwitz poems / by Lily Brett   drawings by David Rankin.</t>
  </si>
  <si>
    <t>Brunswick, Vic. : Scribe, 1986.</t>
  </si>
  <si>
    <t xml:space="preserve">Holocaust, Jewish (1939-1945) -- Poetry. </t>
  </si>
  <si>
    <t>A823.3 DARVILL</t>
  </si>
  <si>
    <t>31290024165045</t>
  </si>
  <si>
    <t>The hand that signed the paper / Helen Demidenko.</t>
  </si>
  <si>
    <t xml:space="preserve">Holocaust, Jewish (1939-1945) -- Ukraine </t>
  </si>
  <si>
    <t>994.05092 HOLT</t>
  </si>
  <si>
    <t>31290025282328</t>
  </si>
  <si>
    <t>My life and Harry : an autobiography / Dame Zara Holt.</t>
  </si>
  <si>
    <t>Holt, Zara Dame.</t>
  </si>
  <si>
    <t>Melbourne : The Herald, 1968.</t>
  </si>
  <si>
    <t xml:space="preserve">Holt, Zara, Dame.;Holt, Harold, 1908-1967. ausext;Prime ministers' spouses </t>
  </si>
  <si>
    <t>641.5 LIND</t>
  </si>
  <si>
    <t>31290025216110</t>
  </si>
  <si>
    <t>You're on your own / by Hilarie Lindsay   illustrated by Bruce Cousin.</t>
  </si>
  <si>
    <t>Leichhardt, N.S.W. : Ansay, 1976.</t>
  </si>
  <si>
    <t xml:space="preserve">Home economics -- Handbooks, manuals, etc. </t>
  </si>
  <si>
    <t>640.409944 FROM</t>
  </si>
  <si>
    <t>31290025277518</t>
  </si>
  <si>
    <t>From the Leading Business Firms of Sydney : Mr. and Mrs. newly wed.</t>
  </si>
  <si>
    <t>Sydney : Direct Advertising Service, 1926.</t>
  </si>
  <si>
    <t xml:space="preserve">Home economics </t>
  </si>
  <si>
    <t>640.207 INGL</t>
  </si>
  <si>
    <t>31290025215252</t>
  </si>
  <si>
    <t>The almaniac, a woman's guide to domestic insanity / written and illustrated by Sue Ingleton.</t>
  </si>
  <si>
    <t xml:space="preserve">Ingleton, Sue. </t>
  </si>
  <si>
    <t>640 EDWA</t>
  </si>
  <si>
    <t>31290026120832</t>
  </si>
  <si>
    <t>Houseworking : the unsuperperson's guide to sharing the load / Hazel Edwards.</t>
  </si>
  <si>
    <t>Blackburn, Vic. : Dove Communications, [1984];Â©1984</t>
  </si>
  <si>
    <t xml:space="preserve">Home economics. </t>
  </si>
  <si>
    <t>640 AUST</t>
  </si>
  <si>
    <t>31290025276825</t>
  </si>
  <si>
    <t>The Australian housewife's guide to domestic economy : comprising hints and advice on home management, economical cookery, invalid diet, domestic remedies, and advice to young mothers / compiled by Mrs. Theo. P. Winning.</t>
  </si>
  <si>
    <t>Sydney   Melbourne : Kealy &amp; Philip, [1902]</t>
  </si>
  <si>
    <t>364.15209945 BLOO</t>
  </si>
  <si>
    <t>31290024155616</t>
  </si>
  <si>
    <t>Blood on whose hands? : the killing of women &amp; children in domestic homicides / Women's Coalition Against Family Violence.</t>
  </si>
  <si>
    <t>Brunswick, Vic. : Women's Coalition Against Family Violence, 1994.</t>
  </si>
  <si>
    <t xml:space="preserve">Homicide </t>
  </si>
  <si>
    <t>306.7660994 ALTM</t>
  </si>
  <si>
    <t>31290024944514</t>
  </si>
  <si>
    <t>Coming out in the seventies / Dennis Altman.</t>
  </si>
  <si>
    <t xml:space="preserve">Altman, Dennis, 1943- </t>
  </si>
  <si>
    <t>Ringwood, Vic. : Penguin Books, 1980, c1979.</t>
  </si>
  <si>
    <t xml:space="preserve">Homosexuality </t>
  </si>
  <si>
    <t>305.9066405 GAY</t>
  </si>
  <si>
    <t>31290026117689</t>
  </si>
  <si>
    <t>Gay information.</t>
  </si>
  <si>
    <t>[Darlinghurst, N.S.W.] : Gay Information Service, [1980]-1987.;Ceased with no. 18 (1987)?</t>
  </si>
  <si>
    <t>994.59 HILT</t>
  </si>
  <si>
    <t>31290024164907</t>
  </si>
  <si>
    <t>North of the 36th parallel, Hopetoun / by Agnes Hilton.</t>
  </si>
  <si>
    <t>Hilton, Agnes.</t>
  </si>
  <si>
    <t>[Hopetoun, Vic.] : [H.G. Hilton], [1974]</t>
  </si>
  <si>
    <t>Hopetoun (Vic.) -- History.</t>
  </si>
  <si>
    <t>759.994 WHIT/ HOPK</t>
  </si>
  <si>
    <t>31290025275207</t>
  </si>
  <si>
    <t>Brett : a portrait of Brett Whiteley by his sister / Frannie Hopkirk.</t>
  </si>
  <si>
    <t xml:space="preserve">Hopkirk, Frannie, 1937- </t>
  </si>
  <si>
    <t>Sydney : Alfred A. Knopf, 1996.</t>
  </si>
  <si>
    <t>940.5318092 HORA</t>
  </si>
  <si>
    <t>31290025213893</t>
  </si>
  <si>
    <t>Auschwitz to Australia : a holocaust survivor's memoir / Olga Horak.</t>
  </si>
  <si>
    <t xml:space="preserve">Horak, Olga. </t>
  </si>
  <si>
    <t>East Roseville, N.S.W. : Kangaroo Press, 2000.</t>
  </si>
  <si>
    <t>828.809 HORNE/ BLAI</t>
  </si>
  <si>
    <t>31290024155129</t>
  </si>
  <si>
    <t>The farthing poet : a biography of Richard Hengist Horne, 1802-84 : a lesser literary lion / Ann Blainey.</t>
  </si>
  <si>
    <t xml:space="preserve">Blainey, Ann, 1935- </t>
  </si>
  <si>
    <t>London : Longmans, 1968.</t>
  </si>
  <si>
    <t xml:space="preserve">Horne, R. H. (Richard H.), 1802-1884. </t>
  </si>
  <si>
    <t>798.400994 LEVE</t>
  </si>
  <si>
    <t>31290025215922</t>
  </si>
  <si>
    <t>Bloodstock / Robyn Levett.</t>
  </si>
  <si>
    <t>Levett, Robin, 1925-2008.</t>
  </si>
  <si>
    <t>Hawthorn, Vic. : Hudson Publishing, 1999.</t>
  </si>
  <si>
    <t xml:space="preserve">Horses -- Breeding -- Australia. </t>
  </si>
  <si>
    <t>994.5031092 HOTH/ ROBE</t>
  </si>
  <si>
    <t>31290024161275</t>
  </si>
  <si>
    <t>Charles Hotham : a biography / Shirley Roberts.</t>
  </si>
  <si>
    <t xml:space="preserve">Roberts, Shirley, 1927-2011. </t>
  </si>
  <si>
    <t>Carlton, Vic. : Melbourne University Press, 1985.</t>
  </si>
  <si>
    <t xml:space="preserve">Hotham, Charles, Sir, 1806-1855. </t>
  </si>
  <si>
    <t>31290025213992</t>
  </si>
  <si>
    <t>Wrong face in the mirror : an autobiography of race and identity / Lolo Houbein.</t>
  </si>
  <si>
    <t xml:space="preserve">Houbein, Lolo. </t>
  </si>
  <si>
    <t>31290025214024</t>
  </si>
  <si>
    <t>31290025278029</t>
  </si>
  <si>
    <t>Australian women's complete household guide illustrated.</t>
  </si>
  <si>
    <t>Melbourne : Colorgravure Publications, [between 1950 and 1959?]</t>
  </si>
  <si>
    <t xml:space="preserve">Households </t>
  </si>
  <si>
    <t>640.410994 MURR</t>
  </si>
  <si>
    <t>31290025273756</t>
  </si>
  <si>
    <t>My mother's times : a collection of household hints providing glimpses of family life in Australia the early 1900s / collected and with an introduction by Mary Murray.</t>
  </si>
  <si>
    <t xml:space="preserve">Murray, Mary, 1956- </t>
  </si>
  <si>
    <t>Box Hill, Vic. : Mallon Publishing, 1998.</t>
  </si>
  <si>
    <t xml:space="preserve">Housekeeping </t>
  </si>
  <si>
    <t>919.4 HUIE</t>
  </si>
  <si>
    <t>31290025214198</t>
  </si>
  <si>
    <t>And the second prize is - : across Australia by bus / Shirley Fenton Huie.</t>
  </si>
  <si>
    <t xml:space="preserve">Huie, Shirley Fenton. </t>
  </si>
  <si>
    <t>128.4 MIDG</t>
  </si>
  <si>
    <t>31290025217233</t>
  </si>
  <si>
    <t>Beast and man : the roots of human nature / Mary Midgley.</t>
  </si>
  <si>
    <t xml:space="preserve">Midgley, Mary, 1919-2018. </t>
  </si>
  <si>
    <t>St. Lucia, Q. : University of Queensland Press, 1979.;Â©1978</t>
  </si>
  <si>
    <t xml:space="preserve">Human beings. </t>
  </si>
  <si>
    <t>304.2 BRIS</t>
  </si>
  <si>
    <t>31290024156184</t>
  </si>
  <si>
    <t>Why conservation? : script and drawings / by Gloria Bristow   photography by Clive Bristow   foreword by Harry Butler.</t>
  </si>
  <si>
    <t>Bristow, Gloria.</t>
  </si>
  <si>
    <t>Hawthorndene, S.A. : Investigator Press, 1979.</t>
  </si>
  <si>
    <t xml:space="preserve">Human ecology. </t>
  </si>
  <si>
    <t>612.6 BABY</t>
  </si>
  <si>
    <t>31290024163461</t>
  </si>
  <si>
    <t>The Baby machine / [edited by Jocelynne A. Scutt].</t>
  </si>
  <si>
    <t>Carlton, Vic. : McCulloch Publishing, 1988.</t>
  </si>
  <si>
    <t xml:space="preserve">Human reproduction. </t>
  </si>
  <si>
    <t>A820.80355 ANGE</t>
  </si>
  <si>
    <t>31290025213489</t>
  </si>
  <si>
    <t>Angels of power and other reproductive creations / edited by Susan Hawthorne and Renate Klein.</t>
  </si>
  <si>
    <t>Melbourne : Spinifex Press, 1991.</t>
  </si>
  <si>
    <t xml:space="preserve">Human reproductive technology </t>
  </si>
  <si>
    <t>994.031 HUME</t>
  </si>
  <si>
    <t>31290025282229</t>
  </si>
  <si>
    <t>A Victorian engagement : letters and journals of Walter Hume and Anna Kate Fowler during the 1860s / edited by Bertram Hume.</t>
  </si>
  <si>
    <t xml:space="preserve">Hume, Walter Cunningham, 1840-1921. </t>
  </si>
  <si>
    <t>St. Lucia, Q. : University of Queensland Press, 1975.</t>
  </si>
  <si>
    <t>A821.2 GRANT</t>
  </si>
  <si>
    <t>31290026116368</t>
  </si>
  <si>
    <t>It's 'ard to stay clean in the country : verses / by Kay Grant   illustrations by Anne Drew.</t>
  </si>
  <si>
    <t xml:space="preserve">Humorous poetry, Australian. </t>
  </si>
  <si>
    <t>A827.2 GRANT</t>
  </si>
  <si>
    <t>31290026117325</t>
  </si>
  <si>
    <t>It's 'ard to keep straight in the city : verses / by Kay Grant   [illustrations by Jean Cullen]</t>
  </si>
  <si>
    <t>31290026116293</t>
  </si>
  <si>
    <t>It's 'ard to be good in the blackout / by Kay Grant.</t>
  </si>
  <si>
    <t>824.7 HUNT/ BLAI</t>
  </si>
  <si>
    <t>31290024155186</t>
  </si>
  <si>
    <t>Immortal boy : a portrait of Leigh Hunt / Ann Blainey.</t>
  </si>
  <si>
    <t>London : Croom Helm, [1985];Â©1985</t>
  </si>
  <si>
    <t xml:space="preserve">Hunt, Leigh, 1784-1859. </t>
  </si>
  <si>
    <t>361.994 RESO</t>
  </si>
  <si>
    <t>31290025276551</t>
  </si>
  <si>
    <t>Resource managers : North American and Australian hunter-gatherers / edited by Nancy M. Williams and Eugene S. Hunn.</t>
  </si>
  <si>
    <t>Canberra : Australian Institute of Aboriginal Studies, 1986, c1982.</t>
  </si>
  <si>
    <t xml:space="preserve">Hunting and gathering societies </t>
  </si>
  <si>
    <t>304.894047 GOVO</t>
  </si>
  <si>
    <t>31290026116152</t>
  </si>
  <si>
    <t>My dark brother : the story of the Illins, a Russian-Aboriginal family / Elena Govor.</t>
  </si>
  <si>
    <t xml:space="preserve">Govor, Elena. </t>
  </si>
  <si>
    <t>Sydney : UNSW Press, 2000.</t>
  </si>
  <si>
    <t xml:space="preserve">Illins family.;Aboriginal Australians -- Australia </t>
  </si>
  <si>
    <t>304.894 HAWT</t>
  </si>
  <si>
    <t>31290026119511</t>
  </si>
  <si>
    <t>Making it in Australia / Lesleyanne Hawthorne.</t>
  </si>
  <si>
    <t xml:space="preserve">Hawthorne, Lesleyanne, 1951- </t>
  </si>
  <si>
    <t>Caulfield East, Vic. : Edward Arnold Australia, 1988.</t>
  </si>
  <si>
    <t xml:space="preserve">Immigrants -- Australia -- Biography. </t>
  </si>
  <si>
    <t>304.894 LOWE</t>
  </si>
  <si>
    <t>31290025216136</t>
  </si>
  <si>
    <t>The immigrants / Wendy Lowenstein and Morag Loh.</t>
  </si>
  <si>
    <t>Melbourne : Hyland House Publishing, 1977.</t>
  </si>
  <si>
    <t xml:space="preserve">Immigrants -- Australia </t>
  </si>
  <si>
    <t>994.03 NOPR</t>
  </si>
  <si>
    <t>31290025281999</t>
  </si>
  <si>
    <t>No privacy for writing : shipboard diaries 1852-1879 / [edited by] Andrew Hassam.</t>
  </si>
  <si>
    <t>A823.3 SALLIS</t>
  </si>
  <si>
    <t>31290024164378</t>
  </si>
  <si>
    <t>Hiam / Eva Sallis.</t>
  </si>
  <si>
    <t xml:space="preserve">Sallis, Eva, 1964- </t>
  </si>
  <si>
    <t>994.06 PHEL</t>
  </si>
  <si>
    <t>31290026795757</t>
  </si>
  <si>
    <t>Some came early, some came late / Nancy Phelan.</t>
  </si>
  <si>
    <t>South Melbourne : Macmillan of Australia, 1970.</t>
  </si>
  <si>
    <t xml:space="preserve">Immigrants -- Australia. </t>
  </si>
  <si>
    <t>820.9 SUSS</t>
  </si>
  <si>
    <t>31290025991746</t>
  </si>
  <si>
    <t>Saltwater in the ink : voices from the Australian seas / Lucy Sussex.</t>
  </si>
  <si>
    <t xml:space="preserve">Sussex, Lucy, 1957- </t>
  </si>
  <si>
    <t>North Melbourne, Vic. : Australian Scholarly Pub., 2010.</t>
  </si>
  <si>
    <t>2010</t>
  </si>
  <si>
    <t xml:space="preserve">Immigrants' writings, English </t>
  </si>
  <si>
    <t>325.32094 STEV</t>
  </si>
  <si>
    <t>31290025274804</t>
  </si>
  <si>
    <t>Trade, tactics and territory : Britain in the Pacific, 1783-1823 / Margaret Steven.</t>
  </si>
  <si>
    <t>Melbourne : Melbourne University Press, 1983.</t>
  </si>
  <si>
    <t xml:space="preserve">Imperialism -- History. </t>
  </si>
  <si>
    <t>364.153609945 HEAT</t>
  </si>
  <si>
    <t>31290025214313</t>
  </si>
  <si>
    <t>Incest, a crime against children / Ian W. Heath.</t>
  </si>
  <si>
    <t xml:space="preserve">Heath, Ian W. </t>
  </si>
  <si>
    <t>Melbourne : Government Printer, 1985.</t>
  </si>
  <si>
    <t xml:space="preserve">Incest </t>
  </si>
  <si>
    <t>362.10422 HOFF</t>
  </si>
  <si>
    <t>31290025213729</t>
  </si>
  <si>
    <t>Perilous journey : eight interviews with the incurably ill / Catherine Hoffman.</t>
  </si>
  <si>
    <t>Hoffman, Catherine, 1948-</t>
  </si>
  <si>
    <t xml:space="preserve">Incurable diseases </t>
  </si>
  <si>
    <t>362.10899915 BODY</t>
  </si>
  <si>
    <t>31290024162786</t>
  </si>
  <si>
    <t>Body, land and spirit : health and healing in Aboriginal society / edited by Janice Reid.</t>
  </si>
  <si>
    <t>St. Lucia, Qld. : University of Queensland Press, 1984, c1982.</t>
  </si>
  <si>
    <t xml:space="preserve">Indigenous knowledge - Health and medicine. aiatsiss;Health services. aiatsiss;Health - Treatments - Traditional - Clever People. aiatsiss;Health - Treatments - Traditional. aiatsiss;Aboriginal Australians -- Health and hygiene. </t>
  </si>
  <si>
    <t>919.53 MORD</t>
  </si>
  <si>
    <t>31290025870577</t>
  </si>
  <si>
    <t>The further venture book / by Elinor Mordaunt   illustrated by the author and from photographs.</t>
  </si>
  <si>
    <t>London : John Lane the Bodley Head, 1926.</t>
  </si>
  <si>
    <t xml:space="preserve">Indonesia -- Description and travel. </t>
  </si>
  <si>
    <t>307.76609943 WILL</t>
  </si>
  <si>
    <t>31290025276288</t>
  </si>
  <si>
    <t>Open cut : the working class in an Australian mining town / Claire Williams.</t>
  </si>
  <si>
    <t xml:space="preserve">Williams, Claire. </t>
  </si>
  <si>
    <t xml:space="preserve">Industrial sociology </t>
  </si>
  <si>
    <t>658.380941 PROU</t>
  </si>
  <si>
    <t>31290025281825</t>
  </si>
  <si>
    <t>Welfare work : employers' experiments for improving working conditions in factories / by E. Dorothea Proud   with a foreword by David Lloyd-George.</t>
  </si>
  <si>
    <t>Proud, E. Dorothea (Emily Dorothea)</t>
  </si>
  <si>
    <t>London : G. Bell and Sons, 1916.</t>
  </si>
  <si>
    <t xml:space="preserve">Industrial welfare </t>
  </si>
  <si>
    <t>618.178 INFE</t>
  </si>
  <si>
    <t>31290026116020</t>
  </si>
  <si>
    <t>Infertility : women speak out about their experiences of reproductive medicine / edited by Renate D. Klein.</t>
  </si>
  <si>
    <t>London : Pandora, 1989.</t>
  </si>
  <si>
    <t xml:space="preserve">Infertility, Female. </t>
  </si>
  <si>
    <t>994.004924 INGL</t>
  </si>
  <si>
    <t>31290025215435</t>
  </si>
  <si>
    <t>Amirah, an un-Australian childhood / Amirah Inglis.</t>
  </si>
  <si>
    <t>Inglis, Amirah, 1926-2015.</t>
  </si>
  <si>
    <t xml:space="preserve">Inglis, Amirah. </t>
  </si>
  <si>
    <t>320.532092 INGL</t>
  </si>
  <si>
    <t>31290025282195</t>
  </si>
  <si>
    <t>The hammer &amp; sickle and the washing up : memories of an Australian woman communist / Amirah Inglis.</t>
  </si>
  <si>
    <t>South Melbourne : Hyland House, 1995.</t>
  </si>
  <si>
    <t>31290025360306</t>
  </si>
  <si>
    <t>Coonardoo : the well in the shadow / by Katharine Susannah Prichard.</t>
  </si>
  <si>
    <t>London : Jonathan Cape, 1929.</t>
  </si>
  <si>
    <t>inscriptions. aat</t>
  </si>
  <si>
    <t>747.0994 FORG</t>
  </si>
  <si>
    <t>31290026797340</t>
  </si>
  <si>
    <t>Victorian splendour : Australian interior decorations, 1837-1901 / Suzanne Forge   photographs by Irvine Green.</t>
  </si>
  <si>
    <t xml:space="preserve">Forge, Suzanne. </t>
  </si>
  <si>
    <t xml:space="preserve">Interior decoration </t>
  </si>
  <si>
    <t>747.2994 LEWI</t>
  </si>
  <si>
    <t>31290026115212</t>
  </si>
  <si>
    <t>Ayleen Lewis' Australian home decorating ideas.</t>
  </si>
  <si>
    <t>Lewis, Ayleen.</t>
  </si>
  <si>
    <t>Sydney : Frew Publications, [between 1960 and 1969?]</t>
  </si>
  <si>
    <t>747.092 LORD</t>
  </si>
  <si>
    <t>31290025216342</t>
  </si>
  <si>
    <t>A decorator's world : living with art and international design / Margaret Lord   with an introduction by Sir Roy Grounds.</t>
  </si>
  <si>
    <t>Lord, Margaret Florence, 1908-1976.</t>
  </si>
  <si>
    <t>Sydney : Ure Smith, 1969.</t>
  </si>
  <si>
    <t xml:space="preserve">Interior decoration. </t>
  </si>
  <si>
    <t>305.420994 STEV</t>
  </si>
  <si>
    <t>31290025274622</t>
  </si>
  <si>
    <t>A history of International Women's Day in words and images / by Joyce Stevens.</t>
  </si>
  <si>
    <t>[Pennington, S. Aust.] : IWD Press, 1985.</t>
  </si>
  <si>
    <t xml:space="preserve">International Women's Day. </t>
  </si>
  <si>
    <t>31290025214016</t>
  </si>
  <si>
    <t>International Women's Year : report of the Australian National Advisory Committee, March 1976.</t>
  </si>
  <si>
    <t>Australian National Advisory Committee on International Women's Year.</t>
  </si>
  <si>
    <t>Canberra : A.G.P.S., 1976.</t>
  </si>
  <si>
    <t xml:space="preserve">International Women's Year, 1975. </t>
  </si>
  <si>
    <t>31290025275652</t>
  </si>
  <si>
    <t>Maria's war / Amy Witting.</t>
  </si>
  <si>
    <t xml:space="preserve">Interpersonal relations -- Fiction. </t>
  </si>
  <si>
    <t>A823.3 BAYLIS</t>
  </si>
  <si>
    <t>31290025275132</t>
  </si>
  <si>
    <t>Breakup / Mary White.</t>
  </si>
  <si>
    <t xml:space="preserve">White, Mary, 1928- </t>
  </si>
  <si>
    <t>Sydney : Collins,, 1974.</t>
  </si>
  <si>
    <t xml:space="preserve">Interpersonal relations -- Juvenile fiction. </t>
  </si>
  <si>
    <t>155.6 ARND</t>
  </si>
  <si>
    <t>31290023250509</t>
  </si>
  <si>
    <t>All about us / Bettina Arndt.</t>
  </si>
  <si>
    <t xml:space="preserve">Arndt, Bettina. </t>
  </si>
  <si>
    <t>Ringwood, Vic. : Penguin Australia, 1989.</t>
  </si>
  <si>
    <t xml:space="preserve">Interpersonal relations. </t>
  </si>
  <si>
    <t>305.3 WOME</t>
  </si>
  <si>
    <t>31290025278185</t>
  </si>
  <si>
    <t>Women on men / Margot Hilton.</t>
  </si>
  <si>
    <t>Fitzroy, Vic. : McPhee Gribble   Ringwood, Vic. : Penguin, 1987.</t>
  </si>
  <si>
    <t>320.994 RUSS</t>
  </si>
  <si>
    <t>31290024164154</t>
  </si>
  <si>
    <t>One destiny! : the federation story, how Australia became a nation / Roslyn Russell and Philip Chubb.</t>
  </si>
  <si>
    <t xml:space="preserve">Russell, Roslyn. </t>
  </si>
  <si>
    <t xml:space="preserve">Interstate relations </t>
  </si>
  <si>
    <t>080 LITT</t>
  </si>
  <si>
    <t>31290026705681</t>
  </si>
  <si>
    <t>Speaking for myself / Graham Little.</t>
  </si>
  <si>
    <t>Little, Graham, 1939-2000.</t>
  </si>
  <si>
    <t xml:space="preserve">Interviews. </t>
  </si>
  <si>
    <t>332.67394073 KORP</t>
  </si>
  <si>
    <t>31290026115733</t>
  </si>
  <si>
    <t>Yankee dollars : Australian investment in America / Glenda Korporaal.</t>
  </si>
  <si>
    <t xml:space="preserve">Korporaal, Glenda. </t>
  </si>
  <si>
    <t xml:space="preserve">Investments, Australian </t>
  </si>
  <si>
    <t>A823.3 IRELAND/ DANI</t>
  </si>
  <si>
    <t>31290024161069</t>
  </si>
  <si>
    <t>Double agent : David Ireland and his work / Helen Daniel.</t>
  </si>
  <si>
    <t xml:space="preserve">Daniel, Helen, 1946- </t>
  </si>
  <si>
    <t>Ringwood, Victoria : Penguin Books, 1982.</t>
  </si>
  <si>
    <t xml:space="preserve">Ireland, David, 1927- </t>
  </si>
  <si>
    <t>994.0049162 MCCO</t>
  </si>
  <si>
    <t>31290026705384</t>
  </si>
  <si>
    <t>Croppies, Celts &amp; Catholics : the Irish in Australia / by Chris McConville.</t>
  </si>
  <si>
    <t xml:space="preserve">McConville, Chris. </t>
  </si>
  <si>
    <t>Caulfield East, Vic. : Edward Arnold, 1987.</t>
  </si>
  <si>
    <t xml:space="preserve">Irish </t>
  </si>
  <si>
    <t>266.294 BURN</t>
  </si>
  <si>
    <t>31290024156812</t>
  </si>
  <si>
    <t>Those that sowed : the first religious sisters in Australia / by Rosina Burns.</t>
  </si>
  <si>
    <t>Burns, Rosina.</t>
  </si>
  <si>
    <t>Sydney : E. J. Dwyer, [1968]</t>
  </si>
  <si>
    <t xml:space="preserve">Irish Sisters of Charity. </t>
  </si>
  <si>
    <t>759.994 IRON/ POUL</t>
  </si>
  <si>
    <t>31290026796508</t>
  </si>
  <si>
    <t>Adelaide Ironside : the pilgrim of art / Jill Poulton.</t>
  </si>
  <si>
    <t xml:space="preserve">Poulton, Jill. </t>
  </si>
  <si>
    <t>Sydney : Hale &amp; Iremonger, [1987];Â©1987</t>
  </si>
  <si>
    <t xml:space="preserve">Ironside, Adelaide, 1831-1867. </t>
  </si>
  <si>
    <t>631.5870994 POWN</t>
  </si>
  <si>
    <t>31290026796433</t>
  </si>
  <si>
    <t>The thirsty land : harnessing Australia's water resources / Eve Pownall.</t>
  </si>
  <si>
    <t>London : Methuen &amp; Co.   Sydney : Hicks, Smith &amp; Sons, 1967.</t>
  </si>
  <si>
    <t xml:space="preserve">Irrigation -- Australia. </t>
  </si>
  <si>
    <t>996 TAUN</t>
  </si>
  <si>
    <t>31290024160293</t>
  </si>
  <si>
    <t>The works of Ta'unga : records of a Polynesian traveller in the South Seas, 1833-1896 / [edited by] R.G. and Marjorie Crocombe, with annotations by Jean Guiart, Neil Gunson and Dorothy Shineberg.</t>
  </si>
  <si>
    <t xml:space="preserve">TaÊ¼unga. </t>
  </si>
  <si>
    <t>Canberra : Australian National University Press, 1968.</t>
  </si>
  <si>
    <t xml:space="preserve">Islands of the Pacific </t>
  </si>
  <si>
    <t>305.48851094 GIVE</t>
  </si>
  <si>
    <t>31290025212713</t>
  </si>
  <si>
    <t>Give me strength, Italian Australian women speak = Forza e coraggio : a bilingual collection / edited by Anna Maria Kahan-Guidi, Elizabeth Weiss.</t>
  </si>
  <si>
    <t xml:space="preserve">Italians </t>
  </si>
  <si>
    <t>917.292 GAUN</t>
  </si>
  <si>
    <t>31290026117630</t>
  </si>
  <si>
    <t>Reflection in Jamaica / by Mary Gaunt.</t>
  </si>
  <si>
    <t>London : Ernest Benn, [1932]</t>
  </si>
  <si>
    <t xml:space="preserve">Jamaica -- Description and travel. </t>
  </si>
  <si>
    <t>910.41092 JAME</t>
  </si>
  <si>
    <t>31290025282161</t>
  </si>
  <si>
    <t>At one with the sea / Naomi James.</t>
  </si>
  <si>
    <t xml:space="preserve">James, Naomi. </t>
  </si>
  <si>
    <t>London : Hutchinson / Stanley Paul, 1979.</t>
  </si>
  <si>
    <t>378.9451 GARD</t>
  </si>
  <si>
    <t>31290024158818</t>
  </si>
  <si>
    <t>Janet Clarke Hall 1886-1986 / Lyndsay Gardiner.</t>
  </si>
  <si>
    <t>Gardiner, Lyndsay, 1927-1995.</t>
  </si>
  <si>
    <t>South Yarra, Vic. : Hyland House, 1986.</t>
  </si>
  <si>
    <t xml:space="preserve">Janet Clarke Hall (Parkville, Vic.) -- History.;University of Melbourne </t>
  </si>
  <si>
    <t>915.2044 PHEL</t>
  </si>
  <si>
    <t>31290026795229</t>
  </si>
  <si>
    <t>Pillow of grass / Nancy Phelan.</t>
  </si>
  <si>
    <t>London : Macmillan, 1969.</t>
  </si>
  <si>
    <t xml:space="preserve">Japan -- Description and travel. </t>
  </si>
  <si>
    <t>070.92 JARR/ TATE</t>
  </si>
  <si>
    <t>31290025215146</t>
  </si>
  <si>
    <t>Fair comment : the life of Pat Jarrett 1911-1990 / Audrey Tate.</t>
  </si>
  <si>
    <t xml:space="preserve">Jarrett, Pat, 1911-1990. </t>
  </si>
  <si>
    <t>289.92 LIFE</t>
  </si>
  <si>
    <t>31290026115139</t>
  </si>
  <si>
    <t>Life - how did it get here? : by evolution or by creation?</t>
  </si>
  <si>
    <t>Brooklyn, N.Y. : Watchtower Bible and Tract Society of New York, International Bible Students Association, [1985];Â©1985</t>
  </si>
  <si>
    <t xml:space="preserve">Jehovah's Witnesses -- Doctrines. </t>
  </si>
  <si>
    <t>792.7028092 JELL</t>
  </si>
  <si>
    <t>31290025215179</t>
  </si>
  <si>
    <t>After you've gone : my life after Maurie Fields / Val Jellay.</t>
  </si>
  <si>
    <t xml:space="preserve">Jellay, Val, 1927- </t>
  </si>
  <si>
    <t>Richmond, Vic : Spectrum, 1998.</t>
  </si>
  <si>
    <t>792.44092 JENK</t>
  </si>
  <si>
    <t>31290025213828</t>
  </si>
  <si>
    <t>Good rowing! / by Ida Elizabeth Jenkins.</t>
  </si>
  <si>
    <t>Jenkins, Ida Elizabeth.</t>
  </si>
  <si>
    <t>Sydney : Australian Broadcasting Commission, 1982.</t>
  </si>
  <si>
    <t xml:space="preserve">Jenkins, Ida Elizabeth. ausext;ABC Children's Session -- History. ausext;Argonauts' Club (Australia) -- History. ausext;Radio broadcasters </t>
  </si>
  <si>
    <t>31290025213794</t>
  </si>
  <si>
    <t>Save me, Joe Louis / Kate Jennings.</t>
  </si>
  <si>
    <t>629.13092 JENS/ RYCK</t>
  </si>
  <si>
    <t>31290025215575</t>
  </si>
  <si>
    <t>The flying nun : and the women of the west / Anne Maree Jensen and Jeanne Ryckmans.</t>
  </si>
  <si>
    <t xml:space="preserve">Ryckmans, Jeanne. </t>
  </si>
  <si>
    <t xml:space="preserve">Jensen, Anne Maree. </t>
  </si>
  <si>
    <t>232.95 JESU/ THIE</t>
  </si>
  <si>
    <t>31290025219817</t>
  </si>
  <si>
    <t>Jesus the man : a new interpretation from the Dead Sea scrolls / Barbara Thiering.</t>
  </si>
  <si>
    <t>Sydney : Doubleday, 1992.</t>
  </si>
  <si>
    <t xml:space="preserve">Jesus Christ -- Biography -- Public life. </t>
  </si>
  <si>
    <t>31290024165029</t>
  </si>
  <si>
    <t>I, the thief / by Norma L. Davis   illustrated by Chas. H. Crampton.</t>
  </si>
  <si>
    <t>Melbourne : Arura Writers, 1944.</t>
  </si>
  <si>
    <t xml:space="preserve">Jesus Christ -- Crucifixion </t>
  </si>
  <si>
    <t>739.270993 ANDE</t>
  </si>
  <si>
    <t>31290026796185</t>
  </si>
  <si>
    <t>Contemporary jewellery in Australia and New Zealand / Patricia Anderson.</t>
  </si>
  <si>
    <t xml:space="preserve">Anderson, Patricia, 1950- </t>
  </si>
  <si>
    <t>North Ryde, Sydney : Craftsman House, [1998];Â©1998</t>
  </si>
  <si>
    <t xml:space="preserve">Jewelry </t>
  </si>
  <si>
    <t>994.004924 RUTL</t>
  </si>
  <si>
    <t>31290024164527</t>
  </si>
  <si>
    <t>Edge of the diaspora : two centuries of Jewish settlement in Australia / Suzanne D. Rutland.</t>
  </si>
  <si>
    <t>Rutland, Suzanne D. (Suzanne Dorothy), 1946-</t>
  </si>
  <si>
    <t>Rose Bay, N.S.W. : Brandl &amp; Schlesinger, 1997.</t>
  </si>
  <si>
    <t xml:space="preserve">Jews </t>
  </si>
  <si>
    <t>31290024164535</t>
  </si>
  <si>
    <t>Edge of the Diaspora : two centuries of Jewish settlement in Australia / Suzanne D. Rutland.</t>
  </si>
  <si>
    <t>262.13092 HOPE</t>
  </si>
  <si>
    <t>31290025213968</t>
  </si>
  <si>
    <t>The legend of Pope Joan / written and illustrated by Emily Hope.</t>
  </si>
  <si>
    <t xml:space="preserve">Hope, Emily, 1940-1979. </t>
  </si>
  <si>
    <t>Carlton, Vic. : Sisters Publishing, 1983.</t>
  </si>
  <si>
    <t xml:space="preserve">Joan, Pope (Legendary character) </t>
  </si>
  <si>
    <t>910.091648 HEDD</t>
  </si>
  <si>
    <t>31290025870106</t>
  </si>
  <si>
    <t>Seven in the half-deck : an account of the wreck of the barque John Murray / by John F. Moodie Heddle.</t>
  </si>
  <si>
    <t>Heddle, John F. Moodie.</t>
  </si>
  <si>
    <t>London   Melbourne : Longmans, Green and Co., 1949.;Adelaide : Advertiser Printing Office.</t>
  </si>
  <si>
    <t xml:space="preserve">John Murray (Barque);Voyages and travels. </t>
  </si>
  <si>
    <t>994.092 JOHN</t>
  </si>
  <si>
    <t>31290025215567</t>
  </si>
  <si>
    <t>A resilient spirit / Catherine Johns.</t>
  </si>
  <si>
    <t xml:space="preserve">Johns, Catherine, 1949- </t>
  </si>
  <si>
    <t>Port Melbourne : Lothian, 2000.</t>
  </si>
  <si>
    <t>629.13092 JOHN/ BABI</t>
  </si>
  <si>
    <t>31290025215542</t>
  </si>
  <si>
    <t>Amy Johnson / Constance Babington Smith.</t>
  </si>
  <si>
    <t xml:space="preserve">Babington Smith, Constance. </t>
  </si>
  <si>
    <t xml:space="preserve">Johnson, Amy, 1903-1941. </t>
  </si>
  <si>
    <t>306.87092 JOHN</t>
  </si>
  <si>
    <t>31290025215807</t>
  </si>
  <si>
    <t>A better woman: a memoir / Susan Johnson.</t>
  </si>
  <si>
    <t>Milsons Point, N.S.W. : Random House Australia, 2000.</t>
  </si>
  <si>
    <t>A823.3 JOHNSTO/ KINN</t>
  </si>
  <si>
    <t>31290024159550</t>
  </si>
  <si>
    <t>George Johnston : a biography / Garry Kinnane.</t>
  </si>
  <si>
    <t xml:space="preserve">Kinnane, Garry. </t>
  </si>
  <si>
    <t>Melbourne : Nelson, 1986.</t>
  </si>
  <si>
    <t>A823.3 JOLLEY/ ELIZ</t>
  </si>
  <si>
    <t>31290025215393</t>
  </si>
  <si>
    <t>Elizabeth Jolley, new critical essays / edited by Delys Bird and Brenda Walker.</t>
  </si>
  <si>
    <t xml:space="preserve">Jolley, Elizabeth, 1923-2007 </t>
  </si>
  <si>
    <t>A828.308 JOLLEY</t>
  </si>
  <si>
    <t>31290025215682</t>
  </si>
  <si>
    <t>Central mischief : Elizabeth Jolley on writing, her past and herself / Elizabeth Jolley   introduced and edited by Caroline Lurie.</t>
  </si>
  <si>
    <t>Ringwood, Vic. : Viking, 1992.</t>
  </si>
  <si>
    <t>940.5308092 JONA</t>
  </si>
  <si>
    <t>31290025215633</t>
  </si>
  <si>
    <t>Elena's journey / Elena Jonaitis   foreword by Amy Witting.</t>
  </si>
  <si>
    <t>Jonaitis, Elena, 1920-</t>
  </si>
  <si>
    <t xml:space="preserve">Jonaitis, Elena, 1920- ausext;World War, 1939-1945 -- Refugees </t>
  </si>
  <si>
    <t>128.092 JONE</t>
  </si>
  <si>
    <t>31290025215187</t>
  </si>
  <si>
    <t>An authentic life : finding meaning and spirituality in everyday life / Caroline Jones.</t>
  </si>
  <si>
    <t>Jones, Caroline, 1938-2022.</t>
  </si>
  <si>
    <t>Sydney : ABC Book, 1998.</t>
  </si>
  <si>
    <t xml:space="preserve">Jones, Caroline, 1938-2022. ausext;Spiritual life. </t>
  </si>
  <si>
    <t>792.8092 JONE/ LAUG</t>
  </si>
  <si>
    <t>31290026796789</t>
  </si>
  <si>
    <t>Marilyn Jones, a brilliance all her own / Patricia Laughlin   with a foreword by Geoffrey Ingram.</t>
  </si>
  <si>
    <t>Laughlin, Patricia Jean, 1930-</t>
  </si>
  <si>
    <t>South Yarra, Vic. : Quartet Books Australia, 1978.</t>
  </si>
  <si>
    <t xml:space="preserve">Jones, Marilyn Fay, 1940- ausext;Dancers -- Biography. </t>
  </si>
  <si>
    <t>700.92 JORG/ ROLA</t>
  </si>
  <si>
    <t>31290024162547</t>
  </si>
  <si>
    <t>The eye of the beholder / Betty Roland.</t>
  </si>
  <si>
    <t xml:space="preserve">Jorgensen, Justus. </t>
  </si>
  <si>
    <t>759.994 JOST</t>
  </si>
  <si>
    <t>31290026796953</t>
  </si>
  <si>
    <t>The Mack Jost collection.</t>
  </si>
  <si>
    <t>Jost, Mack, 1918-</t>
  </si>
  <si>
    <t>[Horsham, Vic.] : City of Horsham Regional Art Gallery, 1986.</t>
  </si>
  <si>
    <t xml:space="preserve">Jost, Mack, 1918- -- Art collections. ausext;Painting, Australian </t>
  </si>
  <si>
    <t>070.10994 FIXI</t>
  </si>
  <si>
    <t>31290025276395</t>
  </si>
  <si>
    <t>Fixing the news : critical perspectives on the Australian media / edited by Keith Windschuttle and Elizabeth Windschuttle.</t>
  </si>
  <si>
    <t xml:space="preserve">Journalism -- Objectivity </t>
  </si>
  <si>
    <t>786.2092 JOYC/ ABRA</t>
  </si>
  <si>
    <t>31290025214560</t>
  </si>
  <si>
    <t>Prelude. / C. H. Abrahall   illustrated by Anna Zinkeisen.</t>
  </si>
  <si>
    <t xml:space="preserve">Abrahall, Clare H. (Clare Hoskyns) </t>
  </si>
  <si>
    <t>London : Oxford University Press, 1947.</t>
  </si>
  <si>
    <t xml:space="preserve">Joyce, Eileen, 1908-1991 </t>
  </si>
  <si>
    <t>741.994 KAHA</t>
  </si>
  <si>
    <t>31290026797167</t>
  </si>
  <si>
    <t>Australian writers : the face of literature / by Louis Kahan.</t>
  </si>
  <si>
    <t xml:space="preserve">Kahan, Louis, 1905-2002. </t>
  </si>
  <si>
    <t>Melbourne : Melbourne University Press, 1981.</t>
  </si>
  <si>
    <t>A823.2 PEDLEY</t>
  </si>
  <si>
    <t>31290025281635</t>
  </si>
  <si>
    <t>Dot and the kangaroo / by Ethel C. Pedley   with twenty illustrations by Frank P. Mahony.</t>
  </si>
  <si>
    <t xml:space="preserve">Pedley, Ethel C. </t>
  </si>
  <si>
    <t>London : Thomas Burleigh, 1899.</t>
  </si>
  <si>
    <t xml:space="preserve">Kangaroos </t>
  </si>
  <si>
    <t>338.761381092 KEAT/ HELL</t>
  </si>
  <si>
    <t>31290026119594</t>
  </si>
  <si>
    <t>Against the current : the story of Adeline Keating / Joan Hellegers.</t>
  </si>
  <si>
    <t>Hellegers, Joan.</t>
  </si>
  <si>
    <t>Melbourne : Dent, 1987.</t>
  </si>
  <si>
    <t xml:space="preserve">Keating, Adeline, 1885-1957. ausext;Myer Emporium -- Employees -- Biography. ausext;Purchasing agents </t>
  </si>
  <si>
    <t>A828.303 KEESING</t>
  </si>
  <si>
    <t>31290025214818</t>
  </si>
  <si>
    <t>Riding the elephant / Nancy Keesing.</t>
  </si>
  <si>
    <t xml:space="preserve">Keesing, Nancy </t>
  </si>
  <si>
    <t>A823.3 BALCARE</t>
  </si>
  <si>
    <t>31290024154767</t>
  </si>
  <si>
    <t>To crack a whip / Dagmar Balcarek, Gary Dean.</t>
  </si>
  <si>
    <t xml:space="preserve">Balcarek, Dagmar. </t>
  </si>
  <si>
    <t>[Christies Beach, S. Aust.] : Yesteryears Publishers   [Glenrowen, Vic.] : Glen Rowen Cobb &amp; Co., 1990.</t>
  </si>
  <si>
    <t>Kelly, Jack, 1875?-1956 -- Fiction.;Kelly, Violet, 1883-1914? -- Fiction. ausext</t>
  </si>
  <si>
    <t>364.15520994 KELL</t>
  </si>
  <si>
    <t>31290026796524</t>
  </si>
  <si>
    <t>The Kelly gang / edited by Nancy Keesing.</t>
  </si>
  <si>
    <t>Sydney : Summit Books, 1980.;Â©1975</t>
  </si>
  <si>
    <t xml:space="preserve">Kelly, Ned, 1855-1880. </t>
  </si>
  <si>
    <t>994.03 BATE</t>
  </si>
  <si>
    <t>31290024154494</t>
  </si>
  <si>
    <t>The letters of Elizabeth Kendall Bate. / Edited by Ellen J. Sides.</t>
  </si>
  <si>
    <t>Bate, Elizabeth Kendall, 1819-1910.</t>
  </si>
  <si>
    <t>Sydney : [The Editor, 19 Foam St., Harbord], 1967.</t>
  </si>
  <si>
    <t xml:space="preserve">Kendall family. </t>
  </si>
  <si>
    <t>362.43092 KENI</t>
  </si>
  <si>
    <t>31290025215047</t>
  </si>
  <si>
    <t>Quentin / Kerry Kenihan.</t>
  </si>
  <si>
    <t xml:space="preserve">Kenihan, Kerry, 1944- </t>
  </si>
  <si>
    <t xml:space="preserve">Kenihan, Quentin, 1975- </t>
  </si>
  <si>
    <t>994.0049915 KENN</t>
  </si>
  <si>
    <t>31290025214826</t>
  </si>
  <si>
    <t>Born a half-caste / Marnie Kennedy.</t>
  </si>
  <si>
    <t>Kennedy, Marnie, 1919-1985.</t>
  </si>
  <si>
    <t>Canberra : Australian Institute of Aboriginal Studies, 1985.</t>
  </si>
  <si>
    <t xml:space="preserve">Kennedy, Marnie, 1919- </t>
  </si>
  <si>
    <t>A823.3 SALVERS</t>
  </si>
  <si>
    <t>31290024164402</t>
  </si>
  <si>
    <t>Immortal rock : the saga of the Kensington Stone based on the Paul Knutson expedition to Greenland and America in the XIVth century ... / Laura Goodman Salverson.</t>
  </si>
  <si>
    <t xml:space="preserve">Salverson, Laura Goodman, 1890-1970. </t>
  </si>
  <si>
    <t>London : Angus and Robertson, 1955.</t>
  </si>
  <si>
    <t xml:space="preserve">Kensington Rune Stone. </t>
  </si>
  <si>
    <t>940.548194 KENT</t>
  </si>
  <si>
    <t>31290024164840</t>
  </si>
  <si>
    <t>Matilda waltzes with the Tommies / by Mary Kent Hughes.</t>
  </si>
  <si>
    <t xml:space="preserve">Kent Hughes, Mary. </t>
  </si>
  <si>
    <t>Melbourne : Oxford University Press, 1944.</t>
  </si>
  <si>
    <t>994.007202 CARE</t>
  </si>
  <si>
    <t>31290030392476</t>
  </si>
  <si>
    <t>Women historians and women's history : Kathleen Fitzpatrick (1905-1990), Margaret Kiddle (1914-1958) and the Melbourne History School / Jane Carey and Patricia Grimshaw.</t>
  </si>
  <si>
    <t>Carlton, Vic. : Dept. of History, University of Melbourne, 2001.</t>
  </si>
  <si>
    <t xml:space="preserve">Kiddle, Margaret, 1914-1958. ausext;Fitzpatrick, Kathleen, 1905-1990. </t>
  </si>
  <si>
    <t>994.03092 KILF/ DURA</t>
  </si>
  <si>
    <t>31290026118935</t>
  </si>
  <si>
    <t>A pastoral emigrant / Mary Durack   illustrated by David Parry.</t>
  </si>
  <si>
    <t xml:space="preserve">Kilfoyle, Tom, 1840 or 41-1908 -- Juvenile literature.;Frontier and pioneer life -- Australia </t>
  </si>
  <si>
    <t>994.4092 BASS</t>
  </si>
  <si>
    <t>31290024154817</t>
  </si>
  <si>
    <t>The governor's lady, Mrs. Philip Gidley King : an Australian historical narrative / by Marnie Bassett.</t>
  </si>
  <si>
    <t>Parkville, Vic. : Melbourne University Press, 1956.;[1961?]</t>
  </si>
  <si>
    <t xml:space="preserve">King, Anna Josepha Coombe, 1767-1844. </t>
  </si>
  <si>
    <t>791.44028092 KING/ LEWI</t>
  </si>
  <si>
    <t>31290026114918</t>
  </si>
  <si>
    <t>On air : the story of Catherine King and the ABC women's session / Julie Lewis   foreword by Mary Durack.</t>
  </si>
  <si>
    <t xml:space="preserve">King, Catherine, 1904-2000. </t>
  </si>
  <si>
    <t>344.94018914 KIRB/ DALP</t>
  </si>
  <si>
    <t>31290024161184</t>
  </si>
  <si>
    <t>Mediator : a biography of Sir Richard Kirby / Blanche d'Alpuget.</t>
  </si>
  <si>
    <t>Carlton, Vic. : Melbourne University Press, 1977.</t>
  </si>
  <si>
    <t xml:space="preserve">Kirby, Richard, Sir, 1904- </t>
  </si>
  <si>
    <t>618.1780994 KIRK</t>
  </si>
  <si>
    <t>31290026116053</t>
  </si>
  <si>
    <t>My sister's child : a story of full surrogate motherhood between two sisters using in vitro fertilisation / Maggie Kirkman, Linda Kirkman.</t>
  </si>
  <si>
    <t xml:space="preserve">Kirkman, Maggie, 1947- </t>
  </si>
  <si>
    <t>759.994 PAIN</t>
  </si>
  <si>
    <t>31290026796912</t>
  </si>
  <si>
    <t>The Painters of the Wagilag sisters story, 1937-1997 / edited by Wally Caruana, Nigel Lendon.</t>
  </si>
  <si>
    <t>Canberra : National Gallery of Australia, 1997.</t>
  </si>
  <si>
    <t xml:space="preserve">Kitani, Yilkari. ausext;Dawidi, 1921-1970. ausext;Dhatangu, Paddy, 1915-1993.;Manybunharrawuy, Daisy. ausext;Marika, Mawalan, approximately 1908-1967. ausext;Wanambi, Dundiwuy, 1936-1996.;Marika, Wandjuk, -1987. </t>
  </si>
  <si>
    <t>704.039915 KNGW</t>
  </si>
  <si>
    <t>31290026797779</t>
  </si>
  <si>
    <t>Emily Kngwarreye paintings / with contributions by Jennifer Isaacs ... [and others]</t>
  </si>
  <si>
    <t xml:space="preserve">Kngwarray, Emily Kam, approximately 1910-1996. </t>
  </si>
  <si>
    <t>North Ryde (N.S.W.) : Craftsman House, 1998.</t>
  </si>
  <si>
    <t>920.0092 KNOR</t>
  </si>
  <si>
    <t>31290026115923</t>
  </si>
  <si>
    <t>Journey with a stranger : the love story of an artist and a writer / Hilde Knorr.</t>
  </si>
  <si>
    <t>Blackburn, Vic. : Collins Dove, [1986];Â©1986</t>
  </si>
  <si>
    <t xml:space="preserve">Knorr, Hilde, 1917-2009. ausext;Knorr, Hans, 1915- ausext;Authors, Australian </t>
  </si>
  <si>
    <t>31290026115931</t>
  </si>
  <si>
    <t>929.20994 RUTL</t>
  </si>
  <si>
    <t>31290024164139</t>
  </si>
  <si>
    <t>My grandfather's house / Helen Rutledge.</t>
  </si>
  <si>
    <t xml:space="preserve">Rutledge, Helen. </t>
  </si>
  <si>
    <t xml:space="preserve">Knox family. </t>
  </si>
  <si>
    <t>31290025218025</t>
  </si>
  <si>
    <t>Kerri and Honey / story by Joyce Nicholson   photography by Gordon De'Lisle.</t>
  </si>
  <si>
    <t>Melbourne : Lansdowne, 1962.</t>
  </si>
  <si>
    <t xml:space="preserve">Koala </t>
  </si>
  <si>
    <t>325.21092 KOSL</t>
  </si>
  <si>
    <t>31290026114934</t>
  </si>
  <si>
    <t>Stateless / Anna Kosloff &amp; Anna Bilbrough.</t>
  </si>
  <si>
    <t xml:space="preserve">Kosloff, Anna, 1900-1974. </t>
  </si>
  <si>
    <t>Elwood, Vic. : Esplanade Books, 1989.</t>
  </si>
  <si>
    <t>792.099451 JONE</t>
  </si>
  <si>
    <t>31290025215260</t>
  </si>
  <si>
    <t>La Mama, the story of a theatre / Liz Jones with Betty Burstall and Helen Garner.</t>
  </si>
  <si>
    <t xml:space="preserve">Jones, Liz, 1946- </t>
  </si>
  <si>
    <t xml:space="preserve">La Mama Theatre. </t>
  </si>
  <si>
    <t>331.10994 REST</t>
  </si>
  <si>
    <t>31290025218132</t>
  </si>
  <si>
    <t>Restructuring employment opportunities in Australia / G.J.R. Linge, editor.</t>
  </si>
  <si>
    <t>Canberra : Dept. of Human Geography, Australian National University, 1976.</t>
  </si>
  <si>
    <t xml:space="preserve">Labor economics. </t>
  </si>
  <si>
    <t>331.10994 LOWE</t>
  </si>
  <si>
    <t>31290025216292</t>
  </si>
  <si>
    <t>Weevils at work : what's happening to work in Australia : an oral record / Wendy Lowenstein.</t>
  </si>
  <si>
    <t>Annandale, N.S.W. : Catalyst Press, 1997.</t>
  </si>
  <si>
    <t xml:space="preserve">Labor market -- Australia. </t>
  </si>
  <si>
    <t>331.880994 STEP</t>
  </si>
  <si>
    <t>31290025274655</t>
  </si>
  <si>
    <t>Badges of labour, banners of pride : aspects of working class celebration / [Ann Stephen, Andrew Reeves.]</t>
  </si>
  <si>
    <t xml:space="preserve">Stephen, Ann. </t>
  </si>
  <si>
    <t>Sydney : Trustees of the Museum of Applied Arts and Sciences in association with George Allen &amp; Unwin, [1985]</t>
  </si>
  <si>
    <t xml:space="preserve">Labor unions -- Australia -- History. </t>
  </si>
  <si>
    <t>331.4 HENR</t>
  </si>
  <si>
    <t>31290026119677</t>
  </si>
  <si>
    <t>The trade union woman / by Alice Henry ..</t>
  </si>
  <si>
    <t>New York   London : D. Appleton and Company, 1915.</t>
  </si>
  <si>
    <t xml:space="preserve">Labor unions. </t>
  </si>
  <si>
    <t>A823.3 LAMBERT/ OLEA</t>
  </si>
  <si>
    <t>31290025868886</t>
  </si>
  <si>
    <t>The desolate market : a biography of Eric Lambert / by ZoÃ« O'Leary.</t>
  </si>
  <si>
    <t xml:space="preserve">O'Leary, ZoÃ«. </t>
  </si>
  <si>
    <t>Sydney : Edwards &amp; Shaw, 1974.</t>
  </si>
  <si>
    <t xml:space="preserve">Lambert, Eric, 1921-1966. </t>
  </si>
  <si>
    <t>920.720994 LAMB</t>
  </si>
  <si>
    <t>31290026115675</t>
  </si>
  <si>
    <t>A suburban girl : Australia 1918-1948 / Moira Lambert.</t>
  </si>
  <si>
    <t>Lambert, Moira.</t>
  </si>
  <si>
    <t>South Melbourne : Macmillan Company of Australia, 1990.</t>
  </si>
  <si>
    <t xml:space="preserve">Lambert, Moira -- Childhood and youth. ausext;City and town life </t>
  </si>
  <si>
    <t>629.13092 LANC/ BARK</t>
  </si>
  <si>
    <t>31290026115493</t>
  </si>
  <si>
    <t>Verdict on a lost flyer : the story of Bill Lancaster &amp; Chubbie Miller / Ralph Barker.</t>
  </si>
  <si>
    <t xml:space="preserve">Barker, Ralph, 1917-2011. </t>
  </si>
  <si>
    <t>Sydney : Fontana/Collins, 1986, c1969.</t>
  </si>
  <si>
    <t xml:space="preserve">Lancaster, Bill, 1898-1933. </t>
  </si>
  <si>
    <t>994.1305 BICK</t>
  </si>
  <si>
    <t>31290024165375</t>
  </si>
  <si>
    <t>Dust over the Pilbara / by Marjorie Bickerton.</t>
  </si>
  <si>
    <t>Bickerton, Marjorie.</t>
  </si>
  <si>
    <t>Perth : Artlook, 1980.</t>
  </si>
  <si>
    <t xml:space="preserve">Land rights - Excisions and leases - Mining leases. aiatsiss;Race relations - Racism - Stereotyping. aiatsiss;Pilbara (W.A.) </t>
  </si>
  <si>
    <t>994.52 PALM</t>
  </si>
  <si>
    <t>31290025869884</t>
  </si>
  <si>
    <t>Tarrawarra : 130 years on a Victorian property / by Maxime Palmer.</t>
  </si>
  <si>
    <t>Palmer, Maxime.</t>
  </si>
  <si>
    <t>Melbourne : Hawthorn Press, 1967.</t>
  </si>
  <si>
    <t xml:space="preserve">Land tenure </t>
  </si>
  <si>
    <t>712.60994 WALL</t>
  </si>
  <si>
    <t>NICH-F00029   -   44/5/2</t>
  </si>
  <si>
    <t>31290026796946</t>
  </si>
  <si>
    <t>The garden magic of Edna Walling / edited by Margaret Barrett.</t>
  </si>
  <si>
    <t xml:space="preserve">Walling, Edna, 1895-1973. </t>
  </si>
  <si>
    <t>South Yarra, Vic. : Anne O'Donovan, 1988.</t>
  </si>
  <si>
    <t xml:space="preserve">Landscape gardening </t>
  </si>
  <si>
    <t>759.994 BIRT</t>
  </si>
  <si>
    <t>31290024155152</t>
  </si>
  <si>
    <t>Australia in colour / written by Dora Birtles   edited by Sydney Ure Smith.</t>
  </si>
  <si>
    <t>Sydney : John Sands, 1946.</t>
  </si>
  <si>
    <t xml:space="preserve">Landscape painting, Australian. </t>
  </si>
  <si>
    <t>31290026115097</t>
  </si>
  <si>
    <t>Mad as rabbits / Elizabeth Lane   illustrated by Paul Rigby.</t>
  </si>
  <si>
    <t>[Melbourne] : Readers Book Club in Association with the Companion Book Club, London, 1962.</t>
  </si>
  <si>
    <t>A823.1 LANG/KEES</t>
  </si>
  <si>
    <t>31290025215054</t>
  </si>
  <si>
    <t>John Lang &amp;  The forger's wife' : a true tale of early Australia / Nancy Keesing.</t>
  </si>
  <si>
    <t>Sydney : John Ferguson, 1979.</t>
  </si>
  <si>
    <t xml:space="preserve">Lang, John, 1816-1864 </t>
  </si>
  <si>
    <t>31290026115287</t>
  </si>
  <si>
    <t>Wilde Eve : Eve Langley's story / edited by Lucy Frost.</t>
  </si>
  <si>
    <t>Milsons Point, N.S.W. : Random House, [1999];Â©1999</t>
  </si>
  <si>
    <t>A823.2 LANGLEY/ THWA</t>
  </si>
  <si>
    <t>31290026114959</t>
  </si>
  <si>
    <t>The importance of being Eve Langley / Joy L. Thwaite.</t>
  </si>
  <si>
    <t xml:space="preserve">Thwaite, Joy L., 1949- </t>
  </si>
  <si>
    <t>759.994 LANG</t>
  </si>
  <si>
    <t>31290026797696</t>
  </si>
  <si>
    <t>To a blue flower : a collection of Australian wildflower paintings / Jean Langley.</t>
  </si>
  <si>
    <t>Langley, Jean, 1926-2017.</t>
  </si>
  <si>
    <t>[Aspendale, Vic.] : Flower Press, 1983.</t>
  </si>
  <si>
    <t xml:space="preserve">Langley, Jean, 1926- ausext;Painting, Australian. </t>
  </si>
  <si>
    <t>920.72 LANS</t>
  </si>
  <si>
    <t>31290026115394</t>
  </si>
  <si>
    <t>Pioneering, personalities and places / by Dorothy Lansell-Smith.</t>
  </si>
  <si>
    <t>Lansell-Smith, Dorothy.</t>
  </si>
  <si>
    <t>[South Yarra, Vic.] : D. Lansell-Smith, 1981.</t>
  </si>
  <si>
    <t xml:space="preserve">Lansell-Smith, Dorothy. ausext;Nurses </t>
  </si>
  <si>
    <t>994.502092 LATR/ EAST</t>
  </si>
  <si>
    <t>31290025281296</t>
  </si>
  <si>
    <t>Charles Joseph La Trobe / Jill Eastwood.</t>
  </si>
  <si>
    <t xml:space="preserve">Eastwood, J. J. (Jennifer Jill) </t>
  </si>
  <si>
    <t>Melbourne : Oxford University Press, 1972.</t>
  </si>
  <si>
    <t xml:space="preserve">Latrobe, Charles Joseph, 1801-1875. </t>
  </si>
  <si>
    <t>919.4650462 PHIL</t>
  </si>
  <si>
    <t>31290022526917</t>
  </si>
  <si>
    <t>Launceston sketchbook / drawings by Arthur Phillips / text by Patsy Adam Smith.</t>
  </si>
  <si>
    <t xml:space="preserve">Phillips, Arthur, 1938- </t>
  </si>
  <si>
    <t>Adelaide : Rigby, 1973.</t>
  </si>
  <si>
    <t xml:space="preserve">Launceston (Tas.) </t>
  </si>
  <si>
    <t>709.94 LAUR/ EMME</t>
  </si>
  <si>
    <t>31290025280553</t>
  </si>
  <si>
    <t>Janet Laurence / Peter Emmett.</t>
  </si>
  <si>
    <t xml:space="preserve">Emmett, Peter. </t>
  </si>
  <si>
    <t xml:space="preserve">Laurence, Janet, 1947- </t>
  </si>
  <si>
    <t>929.20994 TODD</t>
  </si>
  <si>
    <t>31290025219759</t>
  </si>
  <si>
    <t>Freshwater : 1922-1928 : a sequel to a place like home / Laura Todd.</t>
  </si>
  <si>
    <t xml:space="preserve">Todd, Laura. </t>
  </si>
  <si>
    <t>Lavarni family -- Fiction.</t>
  </si>
  <si>
    <t>362.73209944 TODD</t>
  </si>
  <si>
    <t>31290025219528</t>
  </si>
  <si>
    <t>A place like home : growing up in the School of Industry 1915-1922 / Laura Todd   edited by Amanda Midlam.</t>
  </si>
  <si>
    <t xml:space="preserve">Lavarni family.;School of Industry (Petersham, N.S.W.) ausext;Children -- Institutional care </t>
  </si>
  <si>
    <t>828.91209 LAWRENC/ MURR</t>
  </si>
  <si>
    <t>31290026792929</t>
  </si>
  <si>
    <t>Son of woman / J. Middleton Murry.</t>
  </si>
  <si>
    <t xml:space="preserve">Murry, John Middleton, 1889-1957. </t>
  </si>
  <si>
    <t>782.0092 LAWR</t>
  </si>
  <si>
    <t>31290024156523</t>
  </si>
  <si>
    <t>Interrupted melody, an autobiography / by Marjorie Lawrence.</t>
  </si>
  <si>
    <t>Lawrence, Marjorie, 1909-1979.</t>
  </si>
  <si>
    <t>Sydney : Invincible Press, 1949.;Sydney : Halstead Press.</t>
  </si>
  <si>
    <t xml:space="preserve">Lawrence, Marjorie. </t>
  </si>
  <si>
    <t>31290026115188</t>
  </si>
  <si>
    <t>My Henry Lawson / by Bertha Lawson.</t>
  </si>
  <si>
    <t>Lawson, Bertha, 1876-1957.</t>
  </si>
  <si>
    <t>Sydney : F. Johnson, 1943.</t>
  </si>
  <si>
    <t>Lawson, Henry, 1867-1922 -- Biography.</t>
  </si>
  <si>
    <t>A823.2 LAWSON/ FRAN</t>
  </si>
  <si>
    <t>31290026117721</t>
  </si>
  <si>
    <t>A personal tribute to Henry Lawson / Miles Franklin.</t>
  </si>
  <si>
    <t>Pearl Beach, N.S.W. : Escutcheon Press, 1999.</t>
  </si>
  <si>
    <t xml:space="preserve">Lawson, Henry, 1867-1922 </t>
  </si>
  <si>
    <t>A828.209 LAWSON/ WRIG</t>
  </si>
  <si>
    <t>31290025275579</t>
  </si>
  <si>
    <t>Henry Lawson / Judith Wright.</t>
  </si>
  <si>
    <t>Melbourne : Oxford University Press, 1967.</t>
  </si>
  <si>
    <t xml:space="preserve">Lawson, Henry, 1867-1922. </t>
  </si>
  <si>
    <t>305.420994 LAWS</t>
  </si>
  <si>
    <t>31290026115105</t>
  </si>
  <si>
    <t>The first voice of Australian feminism : excerpts from Louisa Lawson's The Dawn 1888-1895 / edited by Olive Lawson.</t>
  </si>
  <si>
    <t>Brookvale, N.S.W. : Simon &amp; Schuster in association with New Endeavour Press, 1990.</t>
  </si>
  <si>
    <t>A821.2 LAWSON/ MATT</t>
  </si>
  <si>
    <t>31290026705962</t>
  </si>
  <si>
    <t>Louisa / Brian Matthews.</t>
  </si>
  <si>
    <t xml:space="preserve">Matthews, Brian (Brian Ernest) </t>
  </si>
  <si>
    <t>Melbourne : McPhee Gribble, 1987.</t>
  </si>
  <si>
    <t>A821.2 LAWSON/ OLLI</t>
  </si>
  <si>
    <t>31290026115154</t>
  </si>
  <si>
    <t>Louisa Lawson : Henry Lawson's crusading mother / Lorna Ollif.</t>
  </si>
  <si>
    <t xml:space="preserve">Ollif, Lorna. </t>
  </si>
  <si>
    <t>Adelaide : Rigby, 1978.</t>
  </si>
  <si>
    <t>920.72 LEBR</t>
  </si>
  <si>
    <t>31290025213836</t>
  </si>
  <si>
    <t>Faces in the sun : outback journeys / Sandra Le Brun Holmes.</t>
  </si>
  <si>
    <t xml:space="preserve">Holmes, Sandra Le Brun. </t>
  </si>
  <si>
    <t>Ringwood, Vic. : Viking, 1999.</t>
  </si>
  <si>
    <t xml:space="preserve">Le Brun Holmes, Sandra.;Aboriginal Australians -- Australia </t>
  </si>
  <si>
    <t>929.20994 MACD</t>
  </si>
  <si>
    <t>31290025217050</t>
  </si>
  <si>
    <t>Mariposa : a story of the Learmonths of western Victoria and Mexico, 1834-1930 / Anita Macdonald.</t>
  </si>
  <si>
    <t xml:space="preserve">Macdonald, Anita. </t>
  </si>
  <si>
    <t>[Melbourne] : Heatherleigh Publishing, 1982.</t>
  </si>
  <si>
    <t xml:space="preserve">Learmonth family. </t>
  </si>
  <si>
    <t>364.15230994 WILS</t>
  </si>
  <si>
    <t>31290026115048</t>
  </si>
  <si>
    <t>Jean Lee : the last woman hanged in Australia / Paul Wilson, Don Treble and Robyn Lincoln.</t>
  </si>
  <si>
    <t>Wilson, Paul R. (Paul Richard), 1941-</t>
  </si>
  <si>
    <t xml:space="preserve">Lee, Jean, -1951. </t>
  </si>
  <si>
    <t>398.20995 TURT</t>
  </si>
  <si>
    <t>31290025276775</t>
  </si>
  <si>
    <t>The turtle and the island : folk tales from Papua New Guinea / collected by Donald S. Stokes, retold by Barbara Ker Wilson   illustrated by Tony Oliver.</t>
  </si>
  <si>
    <t>Sydney : Hodder and Stoughton, 1980.</t>
  </si>
  <si>
    <t xml:space="preserve">Legends </t>
  </si>
  <si>
    <t>338.7690994 MURP</t>
  </si>
  <si>
    <t>31290025868324</t>
  </si>
  <si>
    <t>Challenges of change : the Lend Lease story / Mary Murphy.</t>
  </si>
  <si>
    <t xml:space="preserve">Murphy, Mary. </t>
  </si>
  <si>
    <t>Sydney : Lend Lease Group of Companies, 1984.</t>
  </si>
  <si>
    <t>Lend Lease Group of Companies -- History. ausext;Construction industry -- History -- Australia.</t>
  </si>
  <si>
    <t>017.3 LEON</t>
  </si>
  <si>
    <t>31290027655521</t>
  </si>
  <si>
    <t>Painting November 1987.</t>
  </si>
  <si>
    <t>Armadale, Vic. : Leonard Joel, 1987.</t>
  </si>
  <si>
    <t>610.73092 LEON</t>
  </si>
  <si>
    <t>31290026114785</t>
  </si>
  <si>
    <t>The full catastrophe / Tracey Leonard.</t>
  </si>
  <si>
    <t xml:space="preserve">Leonard, Tracey, 1960- </t>
  </si>
  <si>
    <t>Sydney : Hodder Headline Australia, 1999.</t>
  </si>
  <si>
    <t>A823.3 RILEY</t>
  </si>
  <si>
    <t>31290024161259</t>
  </si>
  <si>
    <t>All that false instruction : a novel of lesbian love / Elizabeth Riley.</t>
  </si>
  <si>
    <t xml:space="preserve">Riley, Elizabeth. </t>
  </si>
  <si>
    <t>London : Angus and Robertson, 1975.</t>
  </si>
  <si>
    <t xml:space="preserve">Lesbians -- Fiction. </t>
  </si>
  <si>
    <t>A820.80352042 EXPL</t>
  </si>
  <si>
    <t>31290026118638</t>
  </si>
  <si>
    <t>The Exploding frangipani : lesbian writing from Australia and New Zealand / edited by Cathie Dunsford &amp; Susan Hawthorne.</t>
  </si>
  <si>
    <t>Auckland : New Women's Press, 1990.</t>
  </si>
  <si>
    <t xml:space="preserve">Lesbians -- Literary collections. </t>
  </si>
  <si>
    <t>31290025216672</t>
  </si>
  <si>
    <t>Lessons in murder / Claire McNab.</t>
  </si>
  <si>
    <t>North Sydney, N.S.W. : Allen &amp; Unwin, 1990.;Â©1988.</t>
  </si>
  <si>
    <t xml:space="preserve">Lesbians </t>
  </si>
  <si>
    <t>949.582 ROLA</t>
  </si>
  <si>
    <t>31290024162505</t>
  </si>
  <si>
    <t>Lesbos : the pagan island / Betty Roland.</t>
  </si>
  <si>
    <t>Melbourne : Cheshire, 1963.</t>
  </si>
  <si>
    <t>Lesbos (Greece) -- Description and travel.</t>
  </si>
  <si>
    <t>362.43092 LEST/ EPST</t>
  </si>
  <si>
    <t>31290026120501</t>
  </si>
  <si>
    <t>Mermaid on wheels : the story of Margaret Lester / by June Epstein   with a foreword by D.J.E. Cheshire.</t>
  </si>
  <si>
    <t>Sydney   London : Ure Smith, 1967.</t>
  </si>
  <si>
    <t xml:space="preserve">Lester, Margaret Anne.;Paraplegics </t>
  </si>
  <si>
    <t>759.994 LEVI</t>
  </si>
  <si>
    <t>31290026797746</t>
  </si>
  <si>
    <t>The art of Sara Levi / Edward A. Vidler.</t>
  </si>
  <si>
    <t>Levi, Sara.</t>
  </si>
  <si>
    <t>Melbourne : [Edward A. Vidler?], [1921?];Melbourne : Keating-Paice.</t>
  </si>
  <si>
    <t xml:space="preserve">Levi, Sara.;Painters </t>
  </si>
  <si>
    <t>730.922 LEWE/ HICK</t>
  </si>
  <si>
    <t>31290027655471</t>
  </si>
  <si>
    <t>Gerald and Margo Lewers, their lives and their work / Denise Hickey.</t>
  </si>
  <si>
    <t xml:space="preserve">Hickey, Denise. </t>
  </si>
  <si>
    <t>Mosman, N.S.W. : Grasstree Press, 1982.</t>
  </si>
  <si>
    <t xml:space="preserve">Lewers, Gerald Francis, 1905-1962. </t>
  </si>
  <si>
    <t>994.4105 COOM</t>
  </si>
  <si>
    <t>31290024159444</t>
  </si>
  <si>
    <t>Sex and anarchy : the life and death of the Sydney Push / Anne Coombs.</t>
  </si>
  <si>
    <t>Coombs, Anne, 1956-2021.</t>
  </si>
  <si>
    <t xml:space="preserve">Libertarianism </t>
  </si>
  <si>
    <t>020.2594 BOOK</t>
  </si>
  <si>
    <t>31290026114140</t>
  </si>
  <si>
    <t>Bookmark : an annual diary and directory for readers and writers, libraries and librarians, publishers and booksellers.</t>
  </si>
  <si>
    <t>Melbourne : Australian Library Promotion Council, 1973-;1973-</t>
  </si>
  <si>
    <t xml:space="preserve">Library science </t>
  </si>
  <si>
    <t>31290026114165</t>
  </si>
  <si>
    <t>31290026114173</t>
  </si>
  <si>
    <t>31290026114199</t>
  </si>
  <si>
    <t>31290026114223</t>
  </si>
  <si>
    <t>NICH-F00001   -   44/4/2</t>
  </si>
  <si>
    <t>31290026114249</t>
  </si>
  <si>
    <t>31290026114306</t>
  </si>
  <si>
    <t>31290026114322</t>
  </si>
  <si>
    <t>31290026114330</t>
  </si>
  <si>
    <t>31290026114256</t>
  </si>
  <si>
    <t>31290026114272</t>
  </si>
  <si>
    <t>31290026114355</t>
  </si>
  <si>
    <t>31290026114389</t>
  </si>
  <si>
    <t>31290026114405</t>
  </si>
  <si>
    <t>31290026114413</t>
  </si>
  <si>
    <t>31290026114439</t>
  </si>
  <si>
    <t>027.6 NICH</t>
  </si>
  <si>
    <t>31290025218223</t>
  </si>
  <si>
    <t>You can run a library / by Joyce Nicholson.</t>
  </si>
  <si>
    <t>[Melbourne?] : Australian Red Cross Society, 1948.</t>
  </si>
  <si>
    <t>158.1 ARND</t>
  </si>
  <si>
    <t>31290023250640</t>
  </si>
  <si>
    <t>Private lives / Bettina Arndt.</t>
  </si>
  <si>
    <t xml:space="preserve">Life skills. </t>
  </si>
  <si>
    <t>A809.93354 HORT</t>
  </si>
  <si>
    <t>31290024165003</t>
  </si>
  <si>
    <t>Everyday talks / by Hortense.</t>
  </si>
  <si>
    <t>Hortense.</t>
  </si>
  <si>
    <t>Melbourne : Spectator Publishing Co., [1933?]</t>
  </si>
  <si>
    <t xml:space="preserve">Life. </t>
  </si>
  <si>
    <t>623.89420994 PHIL</t>
  </si>
  <si>
    <t>31290026795138</t>
  </si>
  <si>
    <t>Romance of Australian lighthouses / Valmai Phillips.</t>
  </si>
  <si>
    <t xml:space="preserve">Phillips, Valmai. </t>
  </si>
  <si>
    <t xml:space="preserve">Lighthouses -- Australia. </t>
  </si>
  <si>
    <t>364.152309943 LILLEY</t>
  </si>
  <si>
    <t>31290026117606</t>
  </si>
  <si>
    <t>Gatton man / Merv Lilley.</t>
  </si>
  <si>
    <t xml:space="preserve">Lilley, Merv, 1919- </t>
  </si>
  <si>
    <t>Melbourne : McPhee Gribble, 1994.</t>
  </si>
  <si>
    <t>760.092 MEND</t>
  </si>
  <si>
    <t>31290025216003</t>
  </si>
  <si>
    <t>Lionel Lindsay : an artist and his family / Joanna Mendelssohn.</t>
  </si>
  <si>
    <t>Mendelssohn, Joanna, 1949-</t>
  </si>
  <si>
    <t>Lindsay family.;Lindsay, Lionel, Sir, 1874-1961.;Graphic arts -- Australia -- Biography.</t>
  </si>
  <si>
    <t>A823.3 ROUSSEA</t>
  </si>
  <si>
    <t>31290024161903</t>
  </si>
  <si>
    <t>The murders at Hanging Rock / Yvonne Rousseau.</t>
  </si>
  <si>
    <t>Rousseau, Yvonne, 1945-</t>
  </si>
  <si>
    <t>Lindsay, J. (Joan), 1896-1984. Picnic at Hanging Rock.</t>
  </si>
  <si>
    <t>31290025216037</t>
  </si>
  <si>
    <t>Melbourne : Cheshire, 1962.</t>
  </si>
  <si>
    <t xml:space="preserve">Lindsay, Joan, 1896-1984. ausext;Lindsay, Daryl (Ernest Daryl), Sir, 1889-1976. </t>
  </si>
  <si>
    <t>759.994 LIND</t>
  </si>
  <si>
    <t>31290025216011</t>
  </si>
  <si>
    <t>Model wife : my life with Norman Lindsay / Rose Lindsay.</t>
  </si>
  <si>
    <t xml:space="preserve">Lindsay, Rose. </t>
  </si>
  <si>
    <t>Sydney : Ure Smith, 1967.</t>
  </si>
  <si>
    <t xml:space="preserve">Lindsay, Norman, 1879-1969. </t>
  </si>
  <si>
    <t>31290025216094</t>
  </si>
  <si>
    <t>Portrait of Pa : Norman Lindsay at Springwood / by Jane Lindsay.</t>
  </si>
  <si>
    <t>Lindsay, Jane, 1920-</t>
  </si>
  <si>
    <t>Lindsay, Norman, 1879-1969.;Artists -- Australia -- 20th century.;Painters -- Australia -- 20th century.</t>
  </si>
  <si>
    <t>017.3 SOTH</t>
  </si>
  <si>
    <t>31290026797381</t>
  </si>
  <si>
    <t>The Pat Corrigan collection of art related books, letters and photographs, paintings and drawings : including rare and important Norman Lindsay memorabilia / Sotheby's.</t>
  </si>
  <si>
    <t>Sotheby's Australia Pty. Ltd.</t>
  </si>
  <si>
    <t>Woollahra, N.S.W. : Armadale, Vic. : Sotheby's Australia, 1998.</t>
  </si>
  <si>
    <t>Lindsay, Norman, 1879-1969.;Sotheby's Australia Pty. Ltd. -- Catalogs.;Art auctions -- Australia -- Catalogs.</t>
  </si>
  <si>
    <t>A828.203 LINDSAY</t>
  </si>
  <si>
    <t>31290025216433</t>
  </si>
  <si>
    <t>Ma and Pa : my childhood memories / Rose Lindsay.</t>
  </si>
  <si>
    <t>Sydney : Ure Smith, 1963.</t>
  </si>
  <si>
    <t>31290027655869</t>
  </si>
  <si>
    <t>Rose Lindsay's memoirs : [cuttings from the Bulletin].</t>
  </si>
  <si>
    <t>Lindsay, Rose.</t>
  </si>
  <si>
    <t>1953.</t>
  </si>
  <si>
    <t>Lindsay, Rose.;Lindsay, Norman, 1879-1969.;Artists' spouses -- Australia -- Biography.</t>
  </si>
  <si>
    <t>741.994 LIND</t>
  </si>
  <si>
    <t>31290027655455</t>
  </si>
  <si>
    <t>The drawings of Ruby Lind (Mrs. Will. Dyson)</t>
  </si>
  <si>
    <t xml:space="preserve">Lindsay, Ruby, 1887-1919. </t>
  </si>
  <si>
    <t>London : Cecil Palmer, 1920.</t>
  </si>
  <si>
    <t>A823.2 CAMERON</t>
  </si>
  <si>
    <t>31290024158248</t>
  </si>
  <si>
    <t>The doctor / by Isabel Cameron.</t>
  </si>
  <si>
    <t xml:space="preserve">Cameron, Isabel. </t>
  </si>
  <si>
    <t>Sydney : Cornstalk Publishing Co., 1924.</t>
  </si>
  <si>
    <t xml:space="preserve">Lindsay, Willie </t>
  </si>
  <si>
    <t>028.90994 ALL</t>
  </si>
  <si>
    <t>31290026113605</t>
  </si>
  <si>
    <t>All about books for Australian and New Zealand readers.</t>
  </si>
  <si>
    <t>Melbourne : D.W. Thorpe, 1928-;Vol. 1, no. 1 (Dec. 14, 1928)-;Ceased after Mar. 16, 1938.</t>
  </si>
  <si>
    <t xml:space="preserve">Literature -- History and criticism -- Periodicals. </t>
  </si>
  <si>
    <t>31290026113555</t>
  </si>
  <si>
    <t>31290026113522</t>
  </si>
  <si>
    <t>31290026113530</t>
  </si>
  <si>
    <t>31290026113506</t>
  </si>
  <si>
    <t>31290026113472</t>
  </si>
  <si>
    <t>31290026113456</t>
  </si>
  <si>
    <t>31290026113423</t>
  </si>
  <si>
    <t>31290026113449</t>
  </si>
  <si>
    <t>31290026113399</t>
  </si>
  <si>
    <t>31290026113373</t>
  </si>
  <si>
    <t>31290026114066</t>
  </si>
  <si>
    <t>31290026114082</t>
  </si>
  <si>
    <t>31290026114090</t>
  </si>
  <si>
    <t>31290026114116</t>
  </si>
  <si>
    <t>31290025360629</t>
  </si>
  <si>
    <t>N'goola, and other stories / by Katharine Susannah Prichard   illustrations by Noel Counihan.</t>
  </si>
  <si>
    <t xml:space="preserve">Literature and stories - Authors. aiatsiss;Literature and stories - Juvenile. aiatsiss;Australia -- Social life and customs -- Fiction. </t>
  </si>
  <si>
    <t>A820.989915 NATI</t>
  </si>
  <si>
    <t>31290025277179</t>
  </si>
  <si>
    <t>Aboriginal writing today : papers from the first National Conference of Aboriginal Writers, held in Perth, Western Australia, in 1983 / edited by Jack Davis &amp; Bob Hodge.</t>
  </si>
  <si>
    <t>National Conference of Aboriginal Writers (1st : 1983 : Perth, W.A.)</t>
  </si>
  <si>
    <t xml:space="preserve">Literature and stories - Authors. aiatsiss;Literature and stories. aiatsiss;Literature and stories - Criticism and analysis. aiatsiss;Literature and stories - Story telling and story tellers. aiatsiss;Australian literature </t>
  </si>
  <si>
    <t>31290024944266</t>
  </si>
  <si>
    <t>Headlines / Debra Adelaide and Laurie Bookluck.</t>
  </si>
  <si>
    <t>Literature and stories - Fiction. aiatsiss</t>
  </si>
  <si>
    <t>31290024154353</t>
  </si>
  <si>
    <t>Welou, my brother / Faith Bandler.</t>
  </si>
  <si>
    <t>A823.3 SHEINER</t>
  </si>
  <si>
    <t>31290025272097</t>
  </si>
  <si>
    <t>Beyond the pale / Robin Sheiner.</t>
  </si>
  <si>
    <t xml:space="preserve">Sheiner, Robin. </t>
  </si>
  <si>
    <t>Apollo Bay [Vic.] : Pascoe Publishing, 1989.</t>
  </si>
  <si>
    <t>A823.3 VANHEK</t>
  </si>
  <si>
    <t>31290025213091</t>
  </si>
  <si>
    <t>The hanging girl / Linn Van Hek.</t>
  </si>
  <si>
    <t>Van Hek, Linn, 1944-</t>
  </si>
  <si>
    <t>Carlton, Vic. : Misfit Books, 1988.</t>
  </si>
  <si>
    <t>A823.3 MARIS</t>
  </si>
  <si>
    <t>31290026792689</t>
  </si>
  <si>
    <t>Women of the sun / by Hyllus Maris and Sonia Borg.</t>
  </si>
  <si>
    <t xml:space="preserve">Maris, Hyllus. </t>
  </si>
  <si>
    <t xml:space="preserve">Literature and stories - Fiction. aiatsiss;Literature and stories - Fiction - Life writing. aiatsiss;Colonisation. aiatsiss;Aboriginal Australians -- Social conditions </t>
  </si>
  <si>
    <t>A823.3 WALTON</t>
  </si>
  <si>
    <t>31290025274986</t>
  </si>
  <si>
    <t>Glace fruits : stories / Robin Walton.</t>
  </si>
  <si>
    <t xml:space="preserve">Walton, Robin. </t>
  </si>
  <si>
    <t>Literature and stories - Fiction. aiatsiss;Race relations - Representation - Literature. aiatsiss</t>
  </si>
  <si>
    <t>398.209943 WRIG</t>
  </si>
  <si>
    <t>31290025276882</t>
  </si>
  <si>
    <t>The day the mountains played / by Judith Wright   illustrated by Annette Wright.</t>
  </si>
  <si>
    <t>Brisbane : Jacaranda Press, 1960.</t>
  </si>
  <si>
    <t xml:space="preserve">Literature and stories - Juvenile. aiatsiss;Aboriginal Australians -- Folklore. </t>
  </si>
  <si>
    <t>A823.3 BRINSME</t>
  </si>
  <si>
    <t>31290024156135</t>
  </si>
  <si>
    <t>The ballad of Benny Perhaps / Hesba Brinsmead.</t>
  </si>
  <si>
    <t xml:space="preserve">Brinsmead-Hungerford, Hesba. </t>
  </si>
  <si>
    <t>Literature and stories - Juvenile. aiatsiss;Literature and stories - Non indigenous -- Fiction. aiatsiss;Mining industry - Opal. aiatsiss;Race relations - Attitudes. aiatsiss</t>
  </si>
  <si>
    <t>31290025276510</t>
  </si>
  <si>
    <t>The river and the road / Judith Wright.</t>
  </si>
  <si>
    <t>Melbourne : Lansdowne Press, 1966.</t>
  </si>
  <si>
    <t>Literature and stories - Juvenile. aiatsiss;Literature and stories - Non indigenous -- Fiction. aiatsiss;Settlement and contacts - Colonisation - 1851- aiatsiss;Settlement and contacts - Settlers. aiatsiss</t>
  </si>
  <si>
    <t>31290024158834</t>
  </si>
  <si>
    <t>Moreton Bay adventure / Ruth Cilento   illustrated by Margaret Cilento.</t>
  </si>
  <si>
    <t>Cilento, Ruth, 1925- author.</t>
  </si>
  <si>
    <t>London : Michael Joseph, 1961.</t>
  </si>
  <si>
    <t xml:space="preserve">Literature and stories - Non indigenous - Fiction. aiatsiss;Literature and stories - Juvenile. aiatsiss;Transport - Water - Shipwrecks and accidents. aiatsiss;Race relations - Representation - Literature. aiatsiss;Aboriginal Australians -- Australia </t>
  </si>
  <si>
    <t>31290025360231</t>
  </si>
  <si>
    <t>The roaring nineties : a story of the gold fields of Western Australia / by Katharine Susannah Prichard.</t>
  </si>
  <si>
    <t>London : Jonathan Cape, 1946.</t>
  </si>
  <si>
    <t>Literature and stories - Non indigenous -- Fiction. aiatsiss;Mining industry - Gold. aiatsiss;Occupations - Miners. aiatsiss;Race relations - Attitudes. aiatsiss;Race relations - Representation - Literature. aiatsiss;Sex relations - Coercive. aiatsiss</t>
  </si>
  <si>
    <t>31290025360272</t>
  </si>
  <si>
    <t>31290025281718</t>
  </si>
  <si>
    <t>Sydney or the bush : short stories / by H. Drake-Brockman.</t>
  </si>
  <si>
    <t>Literature and stories - Non indigenous -- Fiction. aiatsiss;Race relations - Attitudes. aiatsiss</t>
  </si>
  <si>
    <t>A823.3 GILES</t>
  </si>
  <si>
    <t>31290026117044</t>
  </si>
  <si>
    <t>Miracle of the waters : stories / Zeny Giles.</t>
  </si>
  <si>
    <t xml:space="preserve">Giles, Zeny. </t>
  </si>
  <si>
    <t>Ringwood, Vic. : Penguin Books assisted by the Literature Board of the Australia Council, 1989.</t>
  </si>
  <si>
    <t>Literature and stories - Non indigenous -- Fiction. aiatsiss;Race relations - Non-Indigenous. aiatsiss;Race relations - Representation - Literature. aiatsiss;Settlement and contacts - Ethnic groups, immigration and multiculturalism. aiatsiss</t>
  </si>
  <si>
    <t>A823.2 HAMILTO</t>
  </si>
  <si>
    <t>31290026119552</t>
  </si>
  <si>
    <t>The hidden kingdom / by M. Lynn Hamilton.</t>
  </si>
  <si>
    <t xml:space="preserve">Hamilton, M. Lynn (Marianne Lynn) </t>
  </si>
  <si>
    <t>Melbourne : N. Wentworth-Evans, 1932.</t>
  </si>
  <si>
    <t>Literature and stories - Non indigenous -- Fiction. aiatsiss;Race relations - Representation - Literature. aiatsiss</t>
  </si>
  <si>
    <t>31290026119602</t>
  </si>
  <si>
    <t>31290025271578</t>
  </si>
  <si>
    <t>Fires of fortune / Patricia Shaw.</t>
  </si>
  <si>
    <t>London : Headline, 1995.</t>
  </si>
  <si>
    <t xml:space="preserve">Literature and stories - Non indigenous - Fiction. aiatsiss;Race relations - Representation - Literature. aiatsiss;Aboriginal Australians -- Fiction. </t>
  </si>
  <si>
    <t>31290025215310</t>
  </si>
  <si>
    <t>The tarnished gateway / by Bertha A. Johnstone.</t>
  </si>
  <si>
    <t>Literature and stories - Non indigenous -- Fiction. aiatsiss;Race relations - Representation - Literature. aiatsiss;Religions - Christianity - Missions. aiatsiss;Social identity - Mixed descent. aiatsiss</t>
  </si>
  <si>
    <t>31290026705905</t>
  </si>
  <si>
    <t>The exiles / William Stuart Long.</t>
  </si>
  <si>
    <t>Sydney : Doubleday Australia   Garden City, N.Y. : Doubleday, 1979.</t>
  </si>
  <si>
    <t xml:space="preserve">Literature and stories - Non indigenous -- Fiction. aiatsiss;Race relations - Representation - Literature. aiatsiss;Settlement and contacts - First Fleet, 1788. aiatsiss;Australia -- History -- 1788-1900 </t>
  </si>
  <si>
    <t>31290024154023</t>
  </si>
  <si>
    <t>A kindness cup / Thea Astley.</t>
  </si>
  <si>
    <t>Melbourne : Thomas Nelson (Australia), 1974.</t>
  </si>
  <si>
    <t>Literature and stories - Non indigenous -- Fiction. aiatsiss;Race relations - Violent - Massacres, murders, poisonings etc. - To 1900. aiatsiss</t>
  </si>
  <si>
    <t>31290024944472</t>
  </si>
  <si>
    <t>Sunday at Yarralumla : a symphony / by Ethel Anderson.</t>
  </si>
  <si>
    <t>Literature and stories - Non indigenous - Poetry. aiatsiss</t>
  </si>
  <si>
    <t>31290026117440</t>
  </si>
  <si>
    <t>The wild swan : poems / by Mary Gilmore.</t>
  </si>
  <si>
    <t>Melbourne : Robertson &amp; Mullens, 1930.</t>
  </si>
  <si>
    <t>A821.2 TORRANC</t>
  </si>
  <si>
    <t>31290025219346</t>
  </si>
  <si>
    <t>Twixt heather and wattle : poems / by Joan Torrance   illustrated by Tom Roberts... and others.</t>
  </si>
  <si>
    <t>Torrance, Joan, 1867-1943.</t>
  </si>
  <si>
    <t>Melbourne, Vic. : George Robertson, [1904]</t>
  </si>
  <si>
    <t>Literature and stories - Non indigenous - Poetry. aiatsiss;Race relations - Representation - Literature. aiatsiss</t>
  </si>
  <si>
    <t>A823.2 SKINNER</t>
  </si>
  <si>
    <t>31290025272394</t>
  </si>
  <si>
    <t>Black swans : rara avis in terris nigroque simillima cygno / by M.L. Skinner.</t>
  </si>
  <si>
    <t xml:space="preserve">Skinner, M. L. (Mary Louisa), 1876-1955. </t>
  </si>
  <si>
    <t>London : Jonathan Cape Limited, [1925]</t>
  </si>
  <si>
    <t>Literature and stories - Non indigenous. aiatsiss</t>
  </si>
  <si>
    <t>A821.3 LOMPALA</t>
  </si>
  <si>
    <t>31290024156325</t>
  </si>
  <si>
    <t>Raukkan : and other poems / Margaret Brusnahan.</t>
  </si>
  <si>
    <t>Lompalampii, 1936-</t>
  </si>
  <si>
    <t>Broome, W.A. : Magabala Books, 1992.</t>
  </si>
  <si>
    <t xml:space="preserve">Literature and stories - Poetry. aiatsiss;Coorong, The (S.A.) </t>
  </si>
  <si>
    <t>A821.1 DUNLOP</t>
  </si>
  <si>
    <t>31290026118760</t>
  </si>
  <si>
    <t>The Aboriginal mother and other poems / by Eliza Hamilton Dunlop.</t>
  </si>
  <si>
    <t xml:space="preserve">Dunlop, Eliza Hamilton, 1796-1880. </t>
  </si>
  <si>
    <t>Canberra : Mulini Press, 1981.</t>
  </si>
  <si>
    <t>Literature and stories - Poetry. aiatsiss;Race relations - Violent - Massacres, murders, poisonings etc. - To 1900. aiatsiss;Myall Creek (N NSW SH56-05) aiatsisp</t>
  </si>
  <si>
    <t>31290024153892</t>
  </si>
  <si>
    <t>Maiden verses / by Tilly Aston.</t>
  </si>
  <si>
    <t>Melbourne : A.H. Massina &amp; Co., 1901.</t>
  </si>
  <si>
    <t>Literature and stories - Poetry. aiatsiss;Stories and motifs - Emu. aiatsiss;Literature and stories - Non indigenous -- Poetry</t>
  </si>
  <si>
    <t>A824.3 GREE</t>
  </si>
  <si>
    <t>31290026116749</t>
  </si>
  <si>
    <t>The music of love / Dorothy Green.</t>
  </si>
  <si>
    <t xml:space="preserve">Literature </t>
  </si>
  <si>
    <t>791.45092 LITT</t>
  </si>
  <si>
    <t>31290026705392</t>
  </si>
  <si>
    <t>Dahling! : making the most of a Little / Jeanne Little.</t>
  </si>
  <si>
    <t xml:space="preserve">Little, Jeanne. </t>
  </si>
  <si>
    <t>South Melbourne : Sun Books, 1987.</t>
  </si>
  <si>
    <t>31290026705525</t>
  </si>
  <si>
    <t>The mountain / Kate Llewellyn.</t>
  </si>
  <si>
    <t>Hawthorn, Vic. : Hudson Publishing, 1989.</t>
  </si>
  <si>
    <t>31290026705582</t>
  </si>
  <si>
    <t>Burning : a journal / Kate Llewellyn.</t>
  </si>
  <si>
    <t>Hawthorn, Vic. : Hudson Publishing, 1997.</t>
  </si>
  <si>
    <t>31290026705533</t>
  </si>
  <si>
    <t>The waterlily : a Blue Mountains journal / Kate Llewellyn.</t>
  </si>
  <si>
    <t>Hawthorn, Vic. : Hudson, 1987.</t>
  </si>
  <si>
    <t>919.3 LLEW</t>
  </si>
  <si>
    <t>31290026705749</t>
  </si>
  <si>
    <t>Lilies, feathers &amp; frangipani / Kate LLewellyn.</t>
  </si>
  <si>
    <t>Pymble, N.S.W. : Angus &amp; Robertson, 1993.</t>
  </si>
  <si>
    <t>A824.3 LLEWELL</t>
  </si>
  <si>
    <t>31290026705848</t>
  </si>
  <si>
    <t>The floral mother and other essays / Kate Llewellyn.</t>
  </si>
  <si>
    <t>Pymble, N.S.W. : Angus &amp; Robertson, an imprint of HarperCollins, 1995.</t>
  </si>
  <si>
    <t>361.74092 LOCH</t>
  </si>
  <si>
    <t>31290025216201</t>
  </si>
  <si>
    <t>A fringe of blue: an autobiography / Joice NanKivell Loch.</t>
  </si>
  <si>
    <t xml:space="preserve">Loch, Joice NanKivell, 1893-1982. </t>
  </si>
  <si>
    <t>London : John Murray, 1968.</t>
  </si>
  <si>
    <t>361.74092 LOCH/ DEVR</t>
  </si>
  <si>
    <t>31290025216235</t>
  </si>
  <si>
    <t>Blue ribbons, bitter bread : the life of Joice NanKivell Loch / Susanna de Vries.</t>
  </si>
  <si>
    <t>Sydney : Hale &amp; Iremonger, 2000.</t>
  </si>
  <si>
    <t>959.704092 LOEW</t>
  </si>
  <si>
    <t>31290025216318</t>
  </si>
  <si>
    <t>Child of Vietnam / Uyen Loewald.</t>
  </si>
  <si>
    <t xml:space="preserve">Loewald, Uyen, 1940- </t>
  </si>
  <si>
    <t>A823.3 NORMAN</t>
  </si>
  <si>
    <t>31290025868902</t>
  </si>
  <si>
    <t>A dream of seas / Lilith Norman   illustrations by Edwina Bell.</t>
  </si>
  <si>
    <t>Norman, Lilith, 1927-2017.</t>
  </si>
  <si>
    <t xml:space="preserve">Loneliness </t>
  </si>
  <si>
    <t>31290024157182</t>
  </si>
  <si>
    <t>Hymns on the Holy Communion / by Ada Cambridge   with a preface by the Rev. Robert H. Baynes.</t>
  </si>
  <si>
    <t>London : Houlston and Wright, 1866.</t>
  </si>
  <si>
    <t xml:space="preserve">Lord's Supper -- Church of England </t>
  </si>
  <si>
    <t>994.6 LETT</t>
  </si>
  <si>
    <t>31290025272428</t>
  </si>
  <si>
    <t>Letters to Anne : the story of a Tasmanian family told in letters written to Anne Elizabeth Lovell (Mrs. Thomas Kearney) by her brothers, sister and other relatives during the years 1846-1872 / edited by her grandson John Rowland Skemp.</t>
  </si>
  <si>
    <t xml:space="preserve">Skemp, John Rowland, 1900-1966. </t>
  </si>
  <si>
    <t>Melbourne : Melbourne University Press, 1956.</t>
  </si>
  <si>
    <t xml:space="preserve">Lovell family. </t>
  </si>
  <si>
    <t>791.43092 LOVE</t>
  </si>
  <si>
    <t>31290026705731</t>
  </si>
  <si>
    <t>No picnic : an autobiography / Patricia Lovell.</t>
  </si>
  <si>
    <t xml:space="preserve">Lovell, Patricia. </t>
  </si>
  <si>
    <t>994.504 LUBB</t>
  </si>
  <si>
    <t>31290026705830</t>
  </si>
  <si>
    <t>People in glass houses : growing up at Government House / Adelaide Lubbock.</t>
  </si>
  <si>
    <t>367.99451 LYCE</t>
  </si>
  <si>
    <t>31290024157356</t>
  </si>
  <si>
    <t>Memorandum and articles of association of the Lyceum Club.</t>
  </si>
  <si>
    <t xml:space="preserve">Lyceum Club, Melbourne. </t>
  </si>
  <si>
    <t>[Melbourne] : [The Club], [1949]</t>
  </si>
  <si>
    <t>367.99451 GILL</t>
  </si>
  <si>
    <t>31290026116962</t>
  </si>
  <si>
    <t>A history of the Lyceum Club Melbourne / Joan M. Gillison.</t>
  </si>
  <si>
    <t>Gillison, Joan, 1902-</t>
  </si>
  <si>
    <t>Melbourne : Lyceum Club, 1975.</t>
  </si>
  <si>
    <t>782.1092 LYND</t>
  </si>
  <si>
    <t>31290024157760</t>
  </si>
  <si>
    <t>The confessions of a singer / by Fanny Lyndhurst.</t>
  </si>
  <si>
    <t>Lyndhurst, Fanny.</t>
  </si>
  <si>
    <t>Melbourne : Bruce &amp; Davies, 1906.</t>
  </si>
  <si>
    <t xml:space="preserve">Lyndhurst, Fanny.;Singers </t>
  </si>
  <si>
    <t>A824.3 LYONS</t>
  </si>
  <si>
    <t>31290026705814</t>
  </si>
  <si>
    <t>The old haggis / Enid Lyons   illustrated by Allan Langoulant.</t>
  </si>
  <si>
    <t>Lyons, Enid Muriel, Dame, 1897-1981.</t>
  </si>
  <si>
    <t>Melbourne : Heinemann, 1969.</t>
  </si>
  <si>
    <t xml:space="preserve">Lyons, Enid Muriel, 1897-1981. </t>
  </si>
  <si>
    <t>994.04 LYON</t>
  </si>
  <si>
    <t>31290026705657</t>
  </si>
  <si>
    <t>Among the carrion crows / Dame Enid Lyons.</t>
  </si>
  <si>
    <t>Adelaide : Rigby, 1972.</t>
  </si>
  <si>
    <t>31290026705723</t>
  </si>
  <si>
    <t>So we take comfort / Dame Enid Lyons.</t>
  </si>
  <si>
    <t xml:space="preserve">Lyons, Joseph Aloysius, 1879-1939. </t>
  </si>
  <si>
    <t>994.040922 LYON/ WHIT</t>
  </si>
  <si>
    <t>31290026705541</t>
  </si>
  <si>
    <t>A political love story : Joe and Enid Lyons / Kate White.</t>
  </si>
  <si>
    <t xml:space="preserve">White, Kate, 1949- </t>
  </si>
  <si>
    <t>31290025279407</t>
  </si>
  <si>
    <t>Sir Charles and the lyrebird / story by Joyce Nicholson   photography by Brian McArdle.</t>
  </si>
  <si>
    <t>Melbourne : Lansdowne, 1966.</t>
  </si>
  <si>
    <t xml:space="preserve">Lyrebirds </t>
  </si>
  <si>
    <t>31290025869488</t>
  </si>
  <si>
    <t>The Hole in the hill / by Ruth Park   illustrated by Jennifer Murray.</t>
  </si>
  <si>
    <t xml:space="preserve">MÄori (New Zealand people) </t>
  </si>
  <si>
    <t>994.402 MACA/ KING</t>
  </si>
  <si>
    <t>31290025214909</t>
  </si>
  <si>
    <t>Elizabeth Macarthur and her world / Hazel King.</t>
  </si>
  <si>
    <t>Sydney : Sydney University Press, 1980.</t>
  </si>
  <si>
    <t xml:space="preserve">Macarthur, Elizabeth, 1766?-1850. </t>
  </si>
  <si>
    <t>994.402092 MACA/ BICK</t>
  </si>
  <si>
    <t>31290026705756</t>
  </si>
  <si>
    <t>Australia's first lady : the story of Elizabeth Macarthur / Lennard Bickel.</t>
  </si>
  <si>
    <t xml:space="preserve">Bickel, Lennard. </t>
  </si>
  <si>
    <t>642.4 BARC</t>
  </si>
  <si>
    <t>31290026705590</t>
  </si>
  <si>
    <t>Advice to a young lady in the colonies / [by Margaret Barca]</t>
  </si>
  <si>
    <t xml:space="preserve">Barca, Margaret. </t>
  </si>
  <si>
    <t>Collingwood, Vic. : Greenhouse Publications, 1979.</t>
  </si>
  <si>
    <t xml:space="preserve">MacArthur, Maria.;Entertaining. </t>
  </si>
  <si>
    <t>920.720994 MACD</t>
  </si>
  <si>
    <t>31290025216631</t>
  </si>
  <si>
    <t>Softly my grief / Ann MacDonald.</t>
  </si>
  <si>
    <t xml:space="preserve">MacDonald, Ann. </t>
  </si>
  <si>
    <t>371.8220994 BEAU</t>
  </si>
  <si>
    <t>31290025217027</t>
  </si>
  <si>
    <t>Letters from Louisa : a woman's view of the 1890s, based on the letters of Louisa Macdonald, first principal of the Women's College, University of Sydney / Jeanette Beaumont, W. Vere Hole.</t>
  </si>
  <si>
    <t xml:space="preserve">Beaumont, J. (Jeanette) </t>
  </si>
  <si>
    <t xml:space="preserve">Macdonald, Louisa, 1858-1949. </t>
  </si>
  <si>
    <t>31290026705673</t>
  </si>
  <si>
    <t>Road to Cobar / Yvonne McBurney.</t>
  </si>
  <si>
    <t>Strathfield, N.S.W. : Educational Material Aid, 1984.</t>
  </si>
  <si>
    <t xml:space="preserve">Mackenzie, Charles Roy, -1939. ausext;Cobar (N.S.W.) </t>
  </si>
  <si>
    <t>784.2092 MACK/ PHEL</t>
  </si>
  <si>
    <t>31290026795351</t>
  </si>
  <si>
    <t>Charles Mackerras : a musicians' musician / by Nancy Phelan   with appendices by Sir Charles Mackerras.</t>
  </si>
  <si>
    <t xml:space="preserve">Mackerras, Charles, 1925-2010. </t>
  </si>
  <si>
    <t>271.9760094 PETE</t>
  </si>
  <si>
    <t>31290025216730</t>
  </si>
  <si>
    <t>Dauntless daughter of desires : the story of Mary McKillop and her work, 1866-1966 / by Sister M. Peter.</t>
  </si>
  <si>
    <t>Peter Sister M.</t>
  </si>
  <si>
    <t>Sydney : Sisters of St. Joseph of the Sacred Heart, 1965.</t>
  </si>
  <si>
    <t xml:space="preserve">MacKillop, Mary Blessed, 1842-1909.;Sisters of St. Joseph of the Sacred Heart </t>
  </si>
  <si>
    <t>271.976092 MMAR</t>
  </si>
  <si>
    <t>31290025216839</t>
  </si>
  <si>
    <t>Derring-do Mary : the story of Mary McKillop, an Australian girl who tried always to say  Yes  to God / by Sister M. Margaret   illustrated by Sister M. Mildred.</t>
  </si>
  <si>
    <t>M. Margaret Sister.</t>
  </si>
  <si>
    <t>Sydney : E.J. Dwyer, 1965.</t>
  </si>
  <si>
    <t xml:space="preserve">MacKillop, Mary, Saint, 1842-1909. </t>
  </si>
  <si>
    <t>271.976092 MACK/ GARD</t>
  </si>
  <si>
    <t>31290026705426</t>
  </si>
  <si>
    <t>Mary MacKillop : an extraordinary Australian   the authorised biography / by Paul Gardiner.</t>
  </si>
  <si>
    <t xml:space="preserve">Gardiner, Paul, 1924- </t>
  </si>
  <si>
    <t>Newtown, N.S.W. : E.J. Dwyer/David Ell Press, 1994.</t>
  </si>
  <si>
    <t>994.402 BARN</t>
  </si>
  <si>
    <t>31290024154601</t>
  </si>
  <si>
    <t>Macquarie's world / by Marjorie Barnard   illustrations and maps by Douglas Annand.</t>
  </si>
  <si>
    <t xml:space="preserve">Macquarie, Lachlan, 1761-1824. </t>
  </si>
  <si>
    <t>759.994 MACQ</t>
  </si>
  <si>
    <t>31290026120337</t>
  </si>
  <si>
    <t>Mary Macqueen : paper works 1968-1988 : a survey.</t>
  </si>
  <si>
    <t xml:space="preserve">MacQueen, Mary, 1912-1994. </t>
  </si>
  <si>
    <t>Melbourne : Powell Street Gallery, 1988.</t>
  </si>
  <si>
    <t>Macqueen, Mary, 1921- -- Exhibitions.</t>
  </si>
  <si>
    <t>920.72 MAHO</t>
  </si>
  <si>
    <t>31290026792382</t>
  </si>
  <si>
    <t>Craft for a dry lake / Kim Mahood.</t>
  </si>
  <si>
    <t xml:space="preserve">Mahood, Kim. </t>
  </si>
  <si>
    <t>Sydney, N.S.W. : Anchor, 2000.</t>
  </si>
  <si>
    <t xml:space="preserve">Mahood, Kim </t>
  </si>
  <si>
    <t>730.092 MAIS/ LOXL</t>
  </si>
  <si>
    <t>NICH-F00015   -   44/4/3</t>
  </si>
  <si>
    <t>31290026120402</t>
  </si>
  <si>
    <t>Hilarie Mais / Anne Loxley.</t>
  </si>
  <si>
    <t xml:space="preserve">Loxley, Anne. </t>
  </si>
  <si>
    <t>Roseville East, NSW : Craftsman House, [1995];Â©1995</t>
  </si>
  <si>
    <t xml:space="preserve">Mais, Hilarie, 1952- </t>
  </si>
  <si>
    <t>599 TRIG</t>
  </si>
  <si>
    <t>31290025219635</t>
  </si>
  <si>
    <t>Mammal tracks and signs : a fieldguide for south-eastern Australia / Barbara Triggs.</t>
  </si>
  <si>
    <t xml:space="preserve">Triggs, Barbara. </t>
  </si>
  <si>
    <t>Melbourne : Oxford University Press, 1984.</t>
  </si>
  <si>
    <t xml:space="preserve">Mammals -- Australia </t>
  </si>
  <si>
    <t>920.7209945 MANG</t>
  </si>
  <si>
    <t>31290025216912</t>
  </si>
  <si>
    <t>Daisy chains, war, then jazz / Kathleen Mangan.</t>
  </si>
  <si>
    <t>Mangan, Kathleen, 1906-</t>
  </si>
  <si>
    <t>Melbourne : Hutchinson of Australia, 1984.</t>
  </si>
  <si>
    <t xml:space="preserve">Mangan, Kathleen, 1906- ausext;MacCubbin family. </t>
  </si>
  <si>
    <t>929.20994 MANG</t>
  </si>
  <si>
    <t>31290025280587</t>
  </si>
  <si>
    <t>Autumn memories : a McCubbin family album / Kathleen Mangan.</t>
  </si>
  <si>
    <t>Melbourne : Georgian House, 1988.</t>
  </si>
  <si>
    <t xml:space="preserve">Mangan, Kathleen, 1906- ausext;McCubbin, Frederick, 1855-1917 </t>
  </si>
  <si>
    <t>617.7092 MANN</t>
  </si>
  <si>
    <t>31290026792564</t>
  </si>
  <si>
    <t>The Chase : an autobiography / Ida Mann   edited by Ros Golding.</t>
  </si>
  <si>
    <t xml:space="preserve">Mann, Ida, 1893-1983. </t>
  </si>
  <si>
    <t>Fremantle, W.A. : Fremantle Arts Centre Press, 1986, c1983.</t>
  </si>
  <si>
    <t>940.5481943 MANN</t>
  </si>
  <si>
    <t>31290026118737</t>
  </si>
  <si>
    <t>We drove the Americans / by Molly Mann and Bethia Foott.</t>
  </si>
  <si>
    <t>Mann, Molly.</t>
  </si>
  <si>
    <t xml:space="preserve">Mann, Molly.;Foott, Bethia. ausext;Women's National Emergency Legion.;World War, 1939-1945 -- Personal narratives, Australian. </t>
  </si>
  <si>
    <t>NZ826.2 MANSFIE</t>
  </si>
  <si>
    <t>31290026792754</t>
  </si>
  <si>
    <t>The letters and journals of Katherine Mansfield : a selection / edited by C.K Stead.</t>
  </si>
  <si>
    <t xml:space="preserve">Mansfield, Katherine, 1888-1923, </t>
  </si>
  <si>
    <t>Harmondsworth : Penguin Books, 1977.</t>
  </si>
  <si>
    <t xml:space="preserve">Mansfield, Katherine, 1888-1923 </t>
  </si>
  <si>
    <t>31290026793000</t>
  </si>
  <si>
    <t>Letters between Katherine Mansfield and John Middleton Murry / selected and edited by Cherry A. Hankin.</t>
  </si>
  <si>
    <t>31290026792671</t>
  </si>
  <si>
    <t>The letters of Katherine Mansfield / edited by J.M.Murry.</t>
  </si>
  <si>
    <t>Mansfield, Katherine, 1888-1923, author</t>
  </si>
  <si>
    <t>London : Constable, 1928.</t>
  </si>
  <si>
    <t>Mansfield, Katherine, 1888-1923. Correspondence.;Authors, New Zealand -- 20th century -- Correspondence.</t>
  </si>
  <si>
    <t>31290026792705</t>
  </si>
  <si>
    <t>NZ823.2 MANSFIE/ STON</t>
  </si>
  <si>
    <t>31290026792648</t>
  </si>
  <si>
    <t>Katherine Mansfield : publications in Australia 1907-09 / [by Jean E. Stone].</t>
  </si>
  <si>
    <t xml:space="preserve">Stone, Jean E. </t>
  </si>
  <si>
    <t>Sydney : Wentworth Books, 1977.</t>
  </si>
  <si>
    <t>31290026792978</t>
  </si>
  <si>
    <t>Katherine Mansfield's letters to John Middleton Murry, 1913-1922 / edited by John Middleton Murry.</t>
  </si>
  <si>
    <t>New York : Alfred A. Knopf, 1951.</t>
  </si>
  <si>
    <t>NZ823.2 MANSFIE/ MEYE</t>
  </si>
  <si>
    <t>31290026792598</t>
  </si>
  <si>
    <t>Katherine Mansfield : a biography / Jeffrey Meyers.</t>
  </si>
  <si>
    <t xml:space="preserve">Meyers, Jeffrey. </t>
  </si>
  <si>
    <t>London : Hamish Hamilton, 1978.</t>
  </si>
  <si>
    <t>NZ823.2 MANSFIE/ TOMA</t>
  </si>
  <si>
    <t>31290026792895</t>
  </si>
  <si>
    <t>Katherine Mansfield : a secret life / Claire Tomalin.</t>
  </si>
  <si>
    <t xml:space="preserve">Tomalin, Claire. </t>
  </si>
  <si>
    <t>London : Viking, 1987.</t>
  </si>
  <si>
    <t>NZ823.2 MANSFIE/ BODD</t>
  </si>
  <si>
    <t>31290026792549</t>
  </si>
  <si>
    <t>Katherine Mansfield, the woman and the writer / Gillian Boddy.</t>
  </si>
  <si>
    <t xml:space="preserve">Boddy, Gillian, 1944- </t>
  </si>
  <si>
    <t>NZ823.2 MANSFIE/ LM</t>
  </si>
  <si>
    <t>31290026792937</t>
  </si>
  <si>
    <t>Katherine Mansfield : the memories of LM / with a new introduction by A.L. Barker.</t>
  </si>
  <si>
    <t xml:space="preserve">LM (Leslie Moore), 1888-1978. </t>
  </si>
  <si>
    <t>London : Virago, 1985.;Â©1971</t>
  </si>
  <si>
    <t>NZ823.2 MANSFIE/ ML</t>
  </si>
  <si>
    <t>31290026792572</t>
  </si>
  <si>
    <t>Katherine Mansfield : the memories of LM.</t>
  </si>
  <si>
    <t>L. M.</t>
  </si>
  <si>
    <t>New York : Taplinger Publishing Company, 1972.</t>
  </si>
  <si>
    <t>Mansfield, Katherine, 1888-1923.;Authors, New Zealand -- 20th century -- Biography.;Women authors -- Biography.</t>
  </si>
  <si>
    <t>31290026792945</t>
  </si>
  <si>
    <t>Journal of Katherine Mansfield / edited by J. Middleton Murry.</t>
  </si>
  <si>
    <t>Mansfield, Katherine, 1888-1923.</t>
  </si>
  <si>
    <t>New York : Alfred A. Knopf, 1927.</t>
  </si>
  <si>
    <t>Mansfield, Katherine, 1888-1923.;Authors, New Zealand -- 20th century -- Diaries.</t>
  </si>
  <si>
    <t>NZ823.2 MANSFIE/ ALPE</t>
  </si>
  <si>
    <t>31290026792499</t>
  </si>
  <si>
    <t>The life of Katherine Mansfield / Antony Alpers.</t>
  </si>
  <si>
    <t>Alpers, Antony, 1919-1997, author</t>
  </si>
  <si>
    <t>Mansfield, Katherine, 1888-1923.;New Zealand literature -- 20th century.;Authors, New Zealand -- 20th century -- Biography.</t>
  </si>
  <si>
    <t>N823.2 MANSFIE/ GORD</t>
  </si>
  <si>
    <t>31290024157331</t>
  </si>
  <si>
    <t>Katherine Mansfield / by Ian A Gordon.</t>
  </si>
  <si>
    <t>Gordon, Ian A. (Ian Alistair), 1908-</t>
  </si>
  <si>
    <t>London : published for the British Council and the National Book League by Longmans, Green &amp; Co., 1963.</t>
  </si>
  <si>
    <t>Mansfield, Katherine, 1888-1923.;Women authors, New Zealand -- 20th century -- Biography.</t>
  </si>
  <si>
    <t>31290026792655</t>
  </si>
  <si>
    <t>Katherine Mansfield / Antony Alpers.</t>
  </si>
  <si>
    <t>Alpers, Antony, 1919-</t>
  </si>
  <si>
    <t>London : Jonathan Cape, 1954.</t>
  </si>
  <si>
    <t>Mansfield, Katherine, 1888-1923.;Women authors, New Zealand -- 20th century.</t>
  </si>
  <si>
    <t>31290025274382</t>
  </si>
  <si>
    <t>Letty Fox : her luck / Christina Stead.</t>
  </si>
  <si>
    <t>New York : Harcourt, Brace, [1946];Â©1946</t>
  </si>
  <si>
    <t xml:space="preserve">Man-woman relationships -- Fiction. </t>
  </si>
  <si>
    <t>A823.3 KATE</t>
  </si>
  <si>
    <t>31290025214701</t>
  </si>
  <si>
    <t>The death of Ruth / by Elizabeth Kata.</t>
  </si>
  <si>
    <t>31290025213422</t>
  </si>
  <si>
    <t>The toucher / Dorothy Hewett.</t>
  </si>
  <si>
    <t>Ringwood, Vic. : McPhee Gribble : Penguin Books, 1993.</t>
  </si>
  <si>
    <t>31290025213877</t>
  </si>
  <si>
    <t>Snake / Kate Jennings.</t>
  </si>
  <si>
    <t xml:space="preserve">Man-woman relationships </t>
  </si>
  <si>
    <t>31290025213646</t>
  </si>
  <si>
    <t>Jack and Jill / Helen Hodgman.</t>
  </si>
  <si>
    <t>994.64 WEID</t>
  </si>
  <si>
    <t>31290025275462</t>
  </si>
  <si>
    <t>Maria Island : a Tasmanian Eden / Margaret Weidenhofer.</t>
  </si>
  <si>
    <t xml:space="preserve">Weidenhofer, Maggie, 1941- </t>
  </si>
  <si>
    <t>Melbourne : Darlington Press   Hobart : distributed by Cat &amp; Fiddle Press, 1977.</t>
  </si>
  <si>
    <t>Maria Island (Tas.) -- History.</t>
  </si>
  <si>
    <t>972.02092 MARI/ LANY</t>
  </si>
  <si>
    <t>31290026115345</t>
  </si>
  <si>
    <t>Malinche's conquest / Anna Lanyon.</t>
  </si>
  <si>
    <t xml:space="preserve">Lanyon, Anna. </t>
  </si>
  <si>
    <t>St. Leonards, N.S.W. : Allen &amp; Unwin, 1999.</t>
  </si>
  <si>
    <t xml:space="preserve">Marina, approximately 1505-approximately 1530. </t>
  </si>
  <si>
    <t>31290025217142</t>
  </si>
  <si>
    <t>The first man in Rome / Colleen McCullough.</t>
  </si>
  <si>
    <t>London   Sydney : Century, 1990.</t>
  </si>
  <si>
    <t xml:space="preserve">Marius, Gaius, approximately 157 B.C.-86 B.C. </t>
  </si>
  <si>
    <t>792.092 MARL</t>
  </si>
  <si>
    <t>31290026792796</t>
  </si>
  <si>
    <t>That fragile hour : an autobiography / Mary Marlowe   foreword by Lionel Hudson.</t>
  </si>
  <si>
    <t>A820.80354 REFL</t>
  </si>
  <si>
    <t>31290026119644</t>
  </si>
  <si>
    <t>Reflections on marriage / selected and introduced by Hazel Hawke.</t>
  </si>
  <si>
    <t>Melbourne : Text Publishing, 1996.</t>
  </si>
  <si>
    <t xml:space="preserve">Marriage -- Literary collections. </t>
  </si>
  <si>
    <t>306.810994 FOR</t>
  </si>
  <si>
    <t>31290024164188</t>
  </si>
  <si>
    <t>For richer, for poorer : early colonial marriages / edited by Penny Russell.</t>
  </si>
  <si>
    <t>Carlton, Vic. : Melbourne University Press   Portland, Or. : International Specialized Book Services, 1994.</t>
  </si>
  <si>
    <t xml:space="preserve">Marriage </t>
  </si>
  <si>
    <t>306.80994 MARR</t>
  </si>
  <si>
    <t>31290026120642</t>
  </si>
  <si>
    <t>Marriage and the family in Australia / edited by A.P. Elkin.</t>
  </si>
  <si>
    <t>306.810994 MCDO</t>
  </si>
  <si>
    <t>31290026792846</t>
  </si>
  <si>
    <t>Marriage in Australia : age at first marriage and proportions marrying, 1860-1971 / Peter F. McDonald.</t>
  </si>
  <si>
    <t xml:space="preserve">McDonald, Peter F., 1946- </t>
  </si>
  <si>
    <t>Canberra : Dept. of Demography, Institute of Advanced Studies, Australian National University, 1974.</t>
  </si>
  <si>
    <t>306.872 PETE</t>
  </si>
  <si>
    <t>31290026796482</t>
  </si>
  <si>
    <t>Keeping love alive / Candida Peterson.</t>
  </si>
  <si>
    <t xml:space="preserve">Peterson, Candida C. (Candida Clifford) </t>
  </si>
  <si>
    <t>Blackburn, Vic. : Dove Communications, [1983];Â©1983</t>
  </si>
  <si>
    <t xml:space="preserve">Marriage. </t>
  </si>
  <si>
    <t>306.81 MACA</t>
  </si>
  <si>
    <t>31290026792606</t>
  </si>
  <si>
    <t>The art of marriage / Mary Macaulay.</t>
  </si>
  <si>
    <t xml:space="preserve">Macaulay, Mary (Mary Hope), 1902- </t>
  </si>
  <si>
    <t>Sydney : Family life Movement of Australia, 1974.</t>
  </si>
  <si>
    <t>306.8720994 KELL</t>
  </si>
  <si>
    <t>31290025214776</t>
  </si>
  <si>
    <t>The prize and the price : the changing world of women who return to study / Susan Kelly.</t>
  </si>
  <si>
    <t xml:space="preserve">Kelly, Susan, 1950- </t>
  </si>
  <si>
    <t>North Ryde, N.S.W. : Methuen Haynes, 1987.</t>
  </si>
  <si>
    <t xml:space="preserve">Married students </t>
  </si>
  <si>
    <t>371.8220994 WOME</t>
  </si>
  <si>
    <t>31290025279134</t>
  </si>
  <si>
    <t>Women returning to study / edited by Hazel Edwards.</t>
  </si>
  <si>
    <t>Richmond, Vic. : Primary Education (Publishing), 1975.</t>
  </si>
  <si>
    <t xml:space="preserve">Married students. </t>
  </si>
  <si>
    <t>31290025279100</t>
  </si>
  <si>
    <t>305.40994 BLAC</t>
  </si>
  <si>
    <t>31290024155236</t>
  </si>
  <si>
    <t>Australian wives today / by Jean Blackburn and Ted Jackson.</t>
  </si>
  <si>
    <t>Blackburn, Jean (Jean Edna), 1919-2001.</t>
  </si>
  <si>
    <t>Melbourne : Victorian Fabian Society, 1963.</t>
  </si>
  <si>
    <t xml:space="preserve">Married women </t>
  </si>
  <si>
    <t>362.809945 MARS</t>
  </si>
  <si>
    <t>31290026792713</t>
  </si>
  <si>
    <t>It pays to be white / by Eric Marshall.</t>
  </si>
  <si>
    <t>Marshall, Eric (Eric Norman)</t>
  </si>
  <si>
    <t>Sydney : Alpha Books, 1973.</t>
  </si>
  <si>
    <t xml:space="preserve">Marshall, Alma Elizabeth, -1964.;Social service -- Australia </t>
  </si>
  <si>
    <t>780.92 MARS/ RADI</t>
  </si>
  <si>
    <t>31290025281981</t>
  </si>
  <si>
    <t>G.W.L. Marshall-Hall, portrait of a lost crusader : an introduction to the Marshall-Hall collection of the Grainger Museum, University of Melbourne / ThÃ©rÃ¨se Radic.</t>
  </si>
  <si>
    <t>Nedlands, W.A. : Dept. of Music, University of Western Australia, 1982.</t>
  </si>
  <si>
    <t xml:space="preserve">Marshall-Hall, G. W. L. (George William Louis), 1862-1915. </t>
  </si>
  <si>
    <t>826.2 MARTIN</t>
  </si>
  <si>
    <t>31290026793240</t>
  </si>
  <si>
    <t>The old roof-tree : letters of Ishbel to her half-brother Mark Latimer (August-January).</t>
  </si>
  <si>
    <t>London : Longmans, Green and Co., 1906.</t>
  </si>
  <si>
    <t xml:space="preserve">Martin, Catherine, 1848-1937 </t>
  </si>
  <si>
    <t>994.4031092 MART/ GRAI</t>
  </si>
  <si>
    <t>31290026116483</t>
  </si>
  <si>
    <t>Martin of Martin Place : a biography of Sir James Martin (1820-1886) / by Elena Grainger.</t>
  </si>
  <si>
    <t>Grainger, Elena, 1910-1994.</t>
  </si>
  <si>
    <t xml:space="preserve">Martin, James, Sir, 1820-1886. ausext;Politicians -- Australia -- Biography. </t>
  </si>
  <si>
    <t>381.45002092 MART/ LEWI</t>
  </si>
  <si>
    <t>31290026792390</t>
  </si>
  <si>
    <t>Mary Martin, a double life : Australia--India, 1915-1973 / Julie Lewis.</t>
  </si>
  <si>
    <t xml:space="preserve">Martin, Mary, 1915-1973. </t>
  </si>
  <si>
    <t>305.31 SEGA</t>
  </si>
  <si>
    <t>31290024164337</t>
  </si>
  <si>
    <t>Slow motion : changing masculinities, changing men / Lynne Segal.</t>
  </si>
  <si>
    <t xml:space="preserve">Segal, Lynne. </t>
  </si>
  <si>
    <t>London : Virago, 1997.;Â©1990</t>
  </si>
  <si>
    <t xml:space="preserve">Masculinity. </t>
  </si>
  <si>
    <t>302.230951 JONE</t>
  </si>
  <si>
    <t>31290024157521</t>
  </si>
  <si>
    <t>Pressures on the press / by Margaret Jones at the Journalists' Club, Sydney, March 30, 1976.</t>
  </si>
  <si>
    <t>Sydney : Journalists' Club, Sydney and Australian Journalists' Association, 1976.</t>
  </si>
  <si>
    <t xml:space="preserve">Mass media -- China. </t>
  </si>
  <si>
    <t>364.152309946 SCOT</t>
  </si>
  <si>
    <t>31290024163578</t>
  </si>
  <si>
    <t>Port Arthur : a story of strength and courage / Margaret Scott.</t>
  </si>
  <si>
    <t xml:space="preserve">Mass murder </t>
  </si>
  <si>
    <t>A823.3 MASTERS/ LEWI</t>
  </si>
  <si>
    <t>31290026114942</t>
  </si>
  <si>
    <t>Olga Masters, a lot of living : the compelling biography of this much-loved writer / Julie Lewis.</t>
  </si>
  <si>
    <t>St Lucia, Qld. : University of Queensland Press, 1991.</t>
  </si>
  <si>
    <t>387.224092 MATH</t>
  </si>
  <si>
    <t>3129002679346</t>
  </si>
  <si>
    <t>Clippers for the record : the story of Ship Thermopylae, S.S. Aberdeen and Captain Charles Matheson / by Marny Matheson.</t>
  </si>
  <si>
    <t xml:space="preserve">Matheson, Marny, 1915-2012. </t>
  </si>
  <si>
    <t>Melbourne : Spectrum Publications, 1984.</t>
  </si>
  <si>
    <t xml:space="preserve">Matheson, Charles, 1843-1884. </t>
  </si>
  <si>
    <t>266.0092 MATT/ CATO</t>
  </si>
  <si>
    <t>31290024158826</t>
  </si>
  <si>
    <t>Mister Maloga : Daniel Matthews and his mission, Murray River, 1864-1902 / Nancy Cato.</t>
  </si>
  <si>
    <t xml:space="preserve">Matthews, Daniel, 1837-1902. </t>
  </si>
  <si>
    <t>808.8693543 THIS</t>
  </si>
  <si>
    <t>31290026118463</t>
  </si>
  <si>
    <t>This everlasting silence : the love letters of Paquita Delprat and Douglas Mawson, 1911-1914 / edited by Nancy Robinson Flannery.</t>
  </si>
  <si>
    <t>Melbourne : Melbourne University Press, 2000.</t>
  </si>
  <si>
    <t xml:space="preserve">Mawson, Douglas, 1882-1958. </t>
  </si>
  <si>
    <t>305.42092 MCCA</t>
  </si>
  <si>
    <t>31290025218207</t>
  </si>
  <si>
    <t>Don't fence me in / Wendy McCarthy.</t>
  </si>
  <si>
    <t xml:space="preserve">McCarthy, Wendy. </t>
  </si>
  <si>
    <t>994.51 MCCR</t>
  </si>
  <si>
    <t>31290026705467</t>
  </si>
  <si>
    <t>Georgiana's journal : Melbourne a hundred years ago / edited by Hugh McCrae.</t>
  </si>
  <si>
    <t>McCrae, Georgiana, 1804-1890.</t>
  </si>
  <si>
    <t xml:space="preserve">McCrae, Georgiana, 1804-1890. ausext;Melbourne (Vic.) </t>
  </si>
  <si>
    <t>994.5103092 MCCR/ NIAL</t>
  </si>
  <si>
    <t>31290025868670</t>
  </si>
  <si>
    <t>Georgiana : a biography of Georgiana McCrae, painter, diarist, pioneer / Brenda Niall   with a catalogue of the plates by Caroline Clemente.</t>
  </si>
  <si>
    <t>Carlton South, Vic. : Melbourne University Press at the Miegunyah Press, 1994.</t>
  </si>
  <si>
    <t xml:space="preserve">McCrae, Georgiana, 1804-1890. ausext;Pioneers </t>
  </si>
  <si>
    <t>282.94092 MCEN/ BIRC</t>
  </si>
  <si>
    <t>31290024165631</t>
  </si>
  <si>
    <t>John McEncroe, colonial democrat / Delia Birchley.</t>
  </si>
  <si>
    <t xml:space="preserve">Birchley, Delia. </t>
  </si>
  <si>
    <t>Manly, N.S.W. : Studies in the Christian Movement   Blackburn, Vic. : distributed by Collins Dove, [1986];Â©1986</t>
  </si>
  <si>
    <t xml:space="preserve">McEncroe, J. (John), 1795-1868.;Catholic Church -- Clergy -- Biography. </t>
  </si>
  <si>
    <t>307.72092 MCGI</t>
  </si>
  <si>
    <t>31290025216698</t>
  </si>
  <si>
    <t>Pieces of  blue / Kerry McGinnis.</t>
  </si>
  <si>
    <t xml:space="preserve">McGinnis, Kerry. </t>
  </si>
  <si>
    <t>759.994 MCGR</t>
  </si>
  <si>
    <t>31290026797662</t>
  </si>
  <si>
    <t>The work of Eileen McGrath / designed and edited by G. Rayner Hoff, with the collaboration of the producer, E.H. Shea, printed by letterpress students of the Printing Department, Sydney Technical College, Ultimo, N.S.W., book decorations were drawn by Eileen McGrath, hand lettering by Elsa Tyler.</t>
  </si>
  <si>
    <t>McGrath, Eileen.</t>
  </si>
  <si>
    <t>Sydney : Sydney Technical College, 1931.</t>
  </si>
  <si>
    <t xml:space="preserve">McGrath, Eileen.;Artists </t>
  </si>
  <si>
    <t>994.23092 MCGU</t>
  </si>
  <si>
    <t>31290026796961</t>
  </si>
  <si>
    <t>Bright morning : the story of an Australian family before 1914 / Frances Margaret McGuire   illustrations by Joyce Oliver.</t>
  </si>
  <si>
    <t xml:space="preserve">McGuire, Frances Margaret, 1900-1995. ausext;South Australia </t>
  </si>
  <si>
    <t>327.2092 MCIN</t>
  </si>
  <si>
    <t>31290025219841</t>
  </si>
  <si>
    <t>The road to Gundagai / Graham McInnes.</t>
  </si>
  <si>
    <t xml:space="preserve">McInnes, Graham, 1912-1970, </t>
  </si>
  <si>
    <t>London : Hamish Hamilton, 1965.</t>
  </si>
  <si>
    <t xml:space="preserve">McInnes, Graham, 1912-1970. </t>
  </si>
  <si>
    <t>31290025219858</t>
  </si>
  <si>
    <t>The road to Gundagai / Graham McInnes   new introduction by Robertson Davies.</t>
  </si>
  <si>
    <t>London : Hogarth Press, 1985.</t>
  </si>
  <si>
    <t>305.489915 MCKE</t>
  </si>
  <si>
    <t>31290025216565</t>
  </si>
  <si>
    <t>Woman from nowhere : Hazel McKellar's story / Hazel McKellar   as told to Kerry McCallum.</t>
  </si>
  <si>
    <t>Broome, W.A. : Magabala Books, 2000.</t>
  </si>
  <si>
    <t>994.4104092 MCNE</t>
  </si>
  <si>
    <t>31290024160269</t>
  </si>
  <si>
    <t>A bunyip close behind me, &amp;   Ladies didn't / the recollections of EugÃ©nie McNeil   retold by her daughter EugÃ©nie Crawford.</t>
  </si>
  <si>
    <t>McNeil, EugÃ©nie, 1886-1983.</t>
  </si>
  <si>
    <t xml:space="preserve">McNeil, EugÃ©nie, 1886-1983. ausext;Larue family. </t>
  </si>
  <si>
    <t>994.4104092 MCNE/ CRAW</t>
  </si>
  <si>
    <t>31290025216490</t>
  </si>
  <si>
    <t>Ladies didn't : recollections of an Edwardian girlhood by EugÃ©nie McNeil / retold by her daughter EugÃ©nie Crawford.</t>
  </si>
  <si>
    <t>Crawford, EugÃ©nie.</t>
  </si>
  <si>
    <t>362.76092 MCNE</t>
  </si>
  <si>
    <t>31290025216540</t>
  </si>
  <si>
    <t>One of the family : telling the story of a violent childhood and the healing beyond / Pearlie McNeill.</t>
  </si>
  <si>
    <t xml:space="preserve">McNeill, Pearlie. </t>
  </si>
  <si>
    <t>St. Lucia, Qld., Australia : University of Queensland Press, 1990.</t>
  </si>
  <si>
    <t xml:space="preserve">McNeill, Pearlie </t>
  </si>
  <si>
    <t>994.10049915 MCPH/ MORG</t>
  </si>
  <si>
    <t>31290025273962</t>
  </si>
  <si>
    <t>Wanamurraganya : the story of Jack McPhee / Sally Morgan.</t>
  </si>
  <si>
    <t xml:space="preserve">Morgan, Sally, 1951 January 18- </t>
  </si>
  <si>
    <t xml:space="preserve">McPhee, Jack, 1905- </t>
  </si>
  <si>
    <t>31290025869983</t>
  </si>
  <si>
    <t>31290025870007</t>
  </si>
  <si>
    <t>287.93092 MCRA</t>
  </si>
  <si>
    <t>31290025273780</t>
  </si>
  <si>
    <t>Memoirs of moving on : a life of faith, passion and resilience / by Dorothy McRae-McMahon.</t>
  </si>
  <si>
    <t xml:space="preserve">McRae-McMahon, Dorothy, 1934- </t>
  </si>
  <si>
    <t>Paddington, N.S.W. : Jane Curry Publishing, 2004.</t>
  </si>
  <si>
    <t>616.890092 MEAR/ ZWAR</t>
  </si>
  <si>
    <t>31290026793588</t>
  </si>
  <si>
    <t>Doctor ahead of his time : the life of psychiatrist Dr Ainslie Meares / Desmond Zwar.</t>
  </si>
  <si>
    <t>Zwar, Desmond, 1931-</t>
  </si>
  <si>
    <t>Richmond [Vic.] : Greenhouse, 1985.</t>
  </si>
  <si>
    <t xml:space="preserve">Meares, Ainslie, 1910-1986. ausext;Psychiatrists </t>
  </si>
  <si>
    <t>610.994 HAGG</t>
  </si>
  <si>
    <t>31290025212937</t>
  </si>
  <si>
    <t>Australian colonial medicine / Jennifer Hagger.</t>
  </si>
  <si>
    <t xml:space="preserve">Hagger, Jennifer, 1939- </t>
  </si>
  <si>
    <t xml:space="preserve">Medicine </t>
  </si>
  <si>
    <t>308.89915 MEEH</t>
  </si>
  <si>
    <t>31290026793703</t>
  </si>
  <si>
    <t>It is no secret / Donna Meehan.</t>
  </si>
  <si>
    <t xml:space="preserve">Meehan, Donna. </t>
  </si>
  <si>
    <t>Milsons Point, N.S.W. : Random House, [2000];Â©2000</t>
  </si>
  <si>
    <t>A822.3 RADIC</t>
  </si>
  <si>
    <t>31290025282013</t>
  </si>
  <si>
    <t>Peach Melba : Melba's last farewell / ThÃ©rÃ¨se Radic.</t>
  </si>
  <si>
    <t>Sydney   Melbourne : Currency Press in association with Playbox Theatre Company, 1990.</t>
  </si>
  <si>
    <t xml:space="preserve">Melba, Nellie, Dame, 1861-1931. </t>
  </si>
  <si>
    <t>A823.3 MCDONAL</t>
  </si>
  <si>
    <t>31290026793620</t>
  </si>
  <si>
    <t>Melba / Roger McDonald.</t>
  </si>
  <si>
    <t xml:space="preserve">McDonald, Roger, 1941- </t>
  </si>
  <si>
    <t>31290026793216</t>
  </si>
  <si>
    <t>782.10922 GATT</t>
  </si>
  <si>
    <t>31290026793448</t>
  </si>
  <si>
    <t>Queens of song / Charles Neilson Gattey.</t>
  </si>
  <si>
    <t xml:space="preserve">Gattey, Charles Neilson. </t>
  </si>
  <si>
    <t>London : Barrie and Jenkins, 1979.</t>
  </si>
  <si>
    <t>920.094 THOM</t>
  </si>
  <si>
    <t>31290025219627</t>
  </si>
  <si>
    <t>On lips of living men / by John Thompson.</t>
  </si>
  <si>
    <t xml:space="preserve">Thompson, John, 1907-1968. </t>
  </si>
  <si>
    <t>782.1092 MELB/ HETH</t>
  </si>
  <si>
    <t>31290026793422</t>
  </si>
  <si>
    <t>Melba : a biography / by John Hetherington.</t>
  </si>
  <si>
    <t xml:space="preserve">Hetherington, John, 1907-1974. </t>
  </si>
  <si>
    <t>782.1092 MELB</t>
  </si>
  <si>
    <t>31290026793398</t>
  </si>
  <si>
    <t>Melodies and memories / Nellie Melba   introduction and notes, John Cargher.</t>
  </si>
  <si>
    <t>31290026793208</t>
  </si>
  <si>
    <t>Melodies and memories / by Nellie Melba.</t>
  </si>
  <si>
    <t>London : Thornton Butterworth, 1925.</t>
  </si>
  <si>
    <t>782.1092 MELB/ COLS</t>
  </si>
  <si>
    <t>31290026793430</t>
  </si>
  <si>
    <t>Melba : an unconventional biography / by Percy Colson.</t>
  </si>
  <si>
    <t xml:space="preserve">Colson, Percy, 1873-1952. </t>
  </si>
  <si>
    <t>London : Grayson &amp; Grayson, 1932.</t>
  </si>
  <si>
    <t>31290026793182</t>
  </si>
  <si>
    <t>London : Faber &amp; Faber, 1973.</t>
  </si>
  <si>
    <t>782.1092 MELB/ RADI</t>
  </si>
  <si>
    <t>31290026793455</t>
  </si>
  <si>
    <t>Melba, the voice of Australia / by ThÃ©rÃ¨se Radic.</t>
  </si>
  <si>
    <t>782.1092 MELB/ WECH</t>
  </si>
  <si>
    <t>31290026793133</t>
  </si>
  <si>
    <t>Red plush and black velvet : the story of Melba and her times / by Joseph Wechsberg.</t>
  </si>
  <si>
    <t xml:space="preserve">Wechsberg, Joseph, 1907-1983. </t>
  </si>
  <si>
    <t>Boston : Little, Brown and Company, 1961.</t>
  </si>
  <si>
    <t>994.51 JOHN</t>
  </si>
  <si>
    <t>31290025215674</t>
  </si>
  <si>
    <t>Growing up in  marvellous Melbourne  / Marjorie Johnston.</t>
  </si>
  <si>
    <t xml:space="preserve">Johnston, Marjorie. </t>
  </si>
  <si>
    <t>[Sydney] : Kangaroo Press, 1985.</t>
  </si>
  <si>
    <t xml:space="preserve">Melbourne (Vic.) </t>
  </si>
  <si>
    <t>994.51 TIPP</t>
  </si>
  <si>
    <t>31290025272931</t>
  </si>
  <si>
    <t>Melbourne on the Yarra / by Marjorie Tipping.</t>
  </si>
  <si>
    <t>Melbourne : Lansdowne, 1977.</t>
  </si>
  <si>
    <t>373.945 CUNN</t>
  </si>
  <si>
    <t>31290024159956</t>
  </si>
  <si>
    <t>An Australian school at work / K.S. Cunningham, Dorothy J. Ross.</t>
  </si>
  <si>
    <t xml:space="preserve">Cunningham, K. S. (Kenneth Stewart), 1890-1976. </t>
  </si>
  <si>
    <t>Melbourne : Australian Council for Educational Research, 1967.</t>
  </si>
  <si>
    <t xml:space="preserve">Melbourne Church of England Girls' Grammar School. ausext;Education, Secondary -- Australia. </t>
  </si>
  <si>
    <t>31290024156291</t>
  </si>
  <si>
    <t>Archer / Anne Brooksbank.</t>
  </si>
  <si>
    <t>Sydney : Bay Books, 1985.</t>
  </si>
  <si>
    <t xml:space="preserve">Melbourne Cup (Horse race) </t>
  </si>
  <si>
    <t>A808.8 CHIL</t>
  </si>
  <si>
    <t>31290026794487</t>
  </si>
  <si>
    <t>Childhood in bud and blossom : a souvenir book of the Children's Hospital bazaar / compiled and edited by Joshua Lake.</t>
  </si>
  <si>
    <t>Melbourne : Atlas Press, 1900.</t>
  </si>
  <si>
    <t xml:space="preserve">Melbourne Hospital for Sick Children -- Gift-books. ausext;Hospitals </t>
  </si>
  <si>
    <t>380.10994 MELB</t>
  </si>
  <si>
    <t>31290025279290</t>
  </si>
  <si>
    <t>How to see the Royal Agricultural Century Show / plan issues with the compliments of the Argus and Australasian Limited.</t>
  </si>
  <si>
    <t>Melbourne International Exhibition (1946)</t>
  </si>
  <si>
    <t>Melbourne : Argus and Australasian Ltd., 1946.</t>
  </si>
  <si>
    <t xml:space="preserve">Melbourne International Exhibition, (1946);Agricultural exhibitions. </t>
  </si>
  <si>
    <t>362.580609451 MELB</t>
  </si>
  <si>
    <t>31290025275678</t>
  </si>
  <si>
    <t>Women who helped pioneers : pages of Melbourne history that glow / by G. Zichy Woinarski and E.S. Abbott.</t>
  </si>
  <si>
    <t>Melbourne Ladies Benevolent Society.</t>
  </si>
  <si>
    <t>Melbourne : Printed for Melbourne Ladies' Benevolent Society by Truth &amp; Sportsman Ltd., [1945?]</t>
  </si>
  <si>
    <t xml:space="preserve">Melbourne Ladies' Benevolent Society -- History.;Melbourne (Vic.) </t>
  </si>
  <si>
    <t>305.3 CLIN</t>
  </si>
  <si>
    <t>31290025272279</t>
  </si>
  <si>
    <t>Reflecting men at twice their natural size / Sally Cline, Dale Spender   cartoons by Riana Duncan.</t>
  </si>
  <si>
    <t xml:space="preserve">Cline, Sally. </t>
  </si>
  <si>
    <t>England : Fontana/ Collins, 1988.</t>
  </si>
  <si>
    <t xml:space="preserve">Men -- Psychology. </t>
  </si>
  <si>
    <t>305.31 CONW</t>
  </si>
  <si>
    <t>31290026793166</t>
  </si>
  <si>
    <t>Being male : a guide for masculinity in a time of change / Ronald Conway.</t>
  </si>
  <si>
    <t>Conway, Ronald, 1927-2009.</t>
  </si>
  <si>
    <t>South Melbourne : Sun Books, 1985.</t>
  </si>
  <si>
    <t xml:space="preserve">Men. </t>
  </si>
  <si>
    <t>362.2 HUGH</t>
  </si>
  <si>
    <t>31290025214149</t>
  </si>
  <si>
    <t>Towards social health / Thea Stanley Hughes.</t>
  </si>
  <si>
    <t>London   Sydney : Movement Publications, 1979.</t>
  </si>
  <si>
    <t xml:space="preserve">Mental health. </t>
  </si>
  <si>
    <t>371.02099451 BURR</t>
  </si>
  <si>
    <t>31290026793059</t>
  </si>
  <si>
    <t>Mentone, the place for a school : a history of Mentone Girls' Grammar School from 1899 / Pauline B. Burren.</t>
  </si>
  <si>
    <t>Burren, Pauline B.</t>
  </si>
  <si>
    <t>South Yarra, Vic. : Hyland House, 1984.</t>
  </si>
  <si>
    <t xml:space="preserve">Mentone Girls' Grammar School -- History. ausext;Church schools </t>
  </si>
  <si>
    <t>A828.109 MEREDIT/ RAE</t>
  </si>
  <si>
    <t>31290026120618</t>
  </si>
  <si>
    <t>Louisa Anne Meredith, a tigress in exile / Vivienne Rae Ellis.</t>
  </si>
  <si>
    <t xml:space="preserve">Rae-Ellis, Vivienne. </t>
  </si>
  <si>
    <t>Sandy Bay, Tas. : Blubber Head Press, 1979.</t>
  </si>
  <si>
    <t>31290024159600</t>
  </si>
  <si>
    <t>Clean straw for nothing : a novel / George Johnston.</t>
  </si>
  <si>
    <t>London : Collins, 1969.</t>
  </si>
  <si>
    <t xml:space="preserve">Meredith, David (Fictitious character) </t>
  </si>
  <si>
    <t>31290025214123</t>
  </si>
  <si>
    <t>Australian Methodist idylls / by Margaret I. Holliday.</t>
  </si>
  <si>
    <t>Sydney : J. A. Packer, 1906.</t>
  </si>
  <si>
    <t xml:space="preserve">Methodist Church </t>
  </si>
  <si>
    <t>371.02099451 ZAIN</t>
  </si>
  <si>
    <t>31290025217217</t>
  </si>
  <si>
    <t>They dreamt of a school : a centenary history of Methodist Ladies' College Kew, 1882-1982 / Ailsa G. Thomson Zainu'ddin.</t>
  </si>
  <si>
    <t>Zainu'ddin, Ailsa.</t>
  </si>
  <si>
    <t>Melbourne : Hyland House, 1982.</t>
  </si>
  <si>
    <t xml:space="preserve">Methodist Ladies' College (Kew, Vic.) </t>
  </si>
  <si>
    <t>305.244 HATH</t>
  </si>
  <si>
    <t>31290024165565</t>
  </si>
  <si>
    <t>Half-time / Libby Hathorn, Glenn Bates.</t>
  </si>
  <si>
    <t>Sydney : Fontana, 1987.</t>
  </si>
  <si>
    <t xml:space="preserve">Middle age </t>
  </si>
  <si>
    <t>305.55099451 MCCA</t>
  </si>
  <si>
    <t>31290025216524</t>
  </si>
  <si>
    <t>Solid bluestone foundations and rising damp : the fortunes of the Melbourne middle class, 1890-1990 / by Janet McCalman.</t>
  </si>
  <si>
    <t xml:space="preserve">McCalman, Janet, 1948- </t>
  </si>
  <si>
    <t>Parkville, Vic. : University of Melbourne, History Dept., 1994.</t>
  </si>
  <si>
    <t xml:space="preserve">Middle class </t>
  </si>
  <si>
    <t>31290024155335</t>
  </si>
  <si>
    <t>The fabulous fifties : when life really begins : interviews with Australian women in their fifties / Jan Bowen.</t>
  </si>
  <si>
    <t xml:space="preserve">Middle-aged women </t>
  </si>
  <si>
    <t>920.09945 MIDG</t>
  </si>
  <si>
    <t>31290025217209</t>
  </si>
  <si>
    <t>The diaries of Sarah Midgley and Richard Skilbeck  a story of Australian settlers, 1851-1864. / Edited by H. A. McCorkell.</t>
  </si>
  <si>
    <t xml:space="preserve">Midgley, Sarah, 1831-1893. </t>
  </si>
  <si>
    <t>[Melbourne] : Cassell, Australia, [1967]</t>
  </si>
  <si>
    <t xml:space="preserve">Midgley, Sarah, 1831-1893 </t>
  </si>
  <si>
    <t>363.46 KLEI</t>
  </si>
  <si>
    <t>31290026115899</t>
  </si>
  <si>
    <t>RU 486 : misconceptions, myths and morals / by Renate Klein, Janice G. Raymond, Lynette J. Dumble.</t>
  </si>
  <si>
    <t xml:space="preserve">Klein, Renate, 1945- </t>
  </si>
  <si>
    <t xml:space="preserve">Mifepristone. </t>
  </si>
  <si>
    <t>A822.3 GAGE</t>
  </si>
  <si>
    <t>31290026117804</t>
  </si>
  <si>
    <t>The new life / Mary Gage. The foreman / Jill Shearer.</t>
  </si>
  <si>
    <t>Woollahra, N.S.W. : Currency Press, 1977.</t>
  </si>
  <si>
    <t xml:space="preserve">Migration, Internal </t>
  </si>
  <si>
    <t>305.90691 MIKH</t>
  </si>
  <si>
    <t>31290025217761</t>
  </si>
  <si>
    <t>Three suitcases and a three-year-old / Ann Mihkelson.</t>
  </si>
  <si>
    <t xml:space="preserve">Mihkelson, Ann, 1945- </t>
  </si>
  <si>
    <t>994.59 LAPT</t>
  </si>
  <si>
    <t>31290026115378</t>
  </si>
  <si>
    <t>Mildura calling / Alice M. Lapthorne.</t>
  </si>
  <si>
    <t>Lapthorne, Alice M., 1901-</t>
  </si>
  <si>
    <t>Mildura : Mildura Gallery Society, 1965.</t>
  </si>
  <si>
    <t xml:space="preserve">Mildura (Vic.) </t>
  </si>
  <si>
    <t>994.3041 EVAN</t>
  </si>
  <si>
    <t>31290026120535</t>
  </si>
  <si>
    <t>Loyalty and disloyalty : social conflict on the Queensland homefront, 1914-18 / Raymond Evans.</t>
  </si>
  <si>
    <t xml:space="preserve">Evans, Raymond. </t>
  </si>
  <si>
    <t xml:space="preserve">Militarism </t>
  </si>
  <si>
    <t>305.42092 MILL/ YOUN</t>
  </si>
  <si>
    <t>31290025217803</t>
  </si>
  <si>
    <t>Proud to be a rebel : the life and times of Emma Miller / Pam Young.</t>
  </si>
  <si>
    <t xml:space="preserve">Young, Pam, 1926- </t>
  </si>
  <si>
    <t>St Lucia, Qld., Australia : University of Queensland Press, 1991.</t>
  </si>
  <si>
    <t xml:space="preserve">Miller, Emma, 1839-1917. </t>
  </si>
  <si>
    <t>629.130994 MILL</t>
  </si>
  <si>
    <t>31290025217688</t>
  </si>
  <si>
    <t>Sugarbird lady / Robin Miller   compiled and edited by Harold Dicks.</t>
  </si>
  <si>
    <t xml:space="preserve">Miller, Robin. </t>
  </si>
  <si>
    <t>730.994 MIMO</t>
  </si>
  <si>
    <t>31290026795773</t>
  </si>
  <si>
    <t>Sculpture of Leopoldine Mimovich / edited by Henry Rohr.</t>
  </si>
  <si>
    <t xml:space="preserve">Mimovich, L. (Leopoldine) </t>
  </si>
  <si>
    <t>Richmond, Vic. : Spectrum, 1977.</t>
  </si>
  <si>
    <t>782.42166092 MINO/ KYLI</t>
  </si>
  <si>
    <t>31290024053662</t>
  </si>
  <si>
    <t>Kylie / [William Baker ... [and others]].</t>
  </si>
  <si>
    <t>London : V&amp;A Publications in association with The Arts Centre, 2007.;Â©2005</t>
  </si>
  <si>
    <t xml:space="preserve">Minogue, Kylie </t>
  </si>
  <si>
    <t>A823.4 MINOGUE</t>
  </si>
  <si>
    <t>31290024154270</t>
  </si>
  <si>
    <t>The showgirl princess / Kylie   illustrated by Swan Park.</t>
  </si>
  <si>
    <t>Minogue, Kylie, 1968-</t>
  </si>
  <si>
    <t>London : Puffin, [2006];Â©2006</t>
  </si>
  <si>
    <t>2006</t>
  </si>
  <si>
    <t>782.42164092 MINO/ BLAC</t>
  </si>
  <si>
    <t>31290024153934</t>
  </si>
  <si>
    <t>Kylie : story of a survivor / Virginia Blackburn.</t>
  </si>
  <si>
    <t xml:space="preserve">Blackburn, Virginia. </t>
  </si>
  <si>
    <t>London : John Blake, 2007.</t>
  </si>
  <si>
    <t xml:space="preserve">Minogue, Kylie. </t>
  </si>
  <si>
    <t>781.63092 MINO/ KYLI</t>
  </si>
  <si>
    <t>31290027655661</t>
  </si>
  <si>
    <t>Kylie.</t>
  </si>
  <si>
    <t>Sydney : Macmillan, 1999.</t>
  </si>
  <si>
    <t>31290025280538</t>
  </si>
  <si>
    <t>Life on the edge : cartoons / by Judy Horacek   introduced by Dale Spender.</t>
  </si>
  <si>
    <t>North Melbourne : Spinifex, 1992.</t>
  </si>
  <si>
    <t xml:space="preserve">Minorities -- Social conditions </t>
  </si>
  <si>
    <t>994.04 TENN</t>
  </si>
  <si>
    <t>31290025218777</t>
  </si>
  <si>
    <t>Speak you so gently / by Kylie Tennant.</t>
  </si>
  <si>
    <t>London : Victor Gollancz, 1959.</t>
  </si>
  <si>
    <t xml:space="preserve">Missions -- Australia. </t>
  </si>
  <si>
    <t>796.790994 HASL</t>
  </si>
  <si>
    <t>31290026119545</t>
  </si>
  <si>
    <t>Caravanning in Australia / by Gwen Haslar.</t>
  </si>
  <si>
    <t>Haslar, Gwen.</t>
  </si>
  <si>
    <t>Sydney : Angus &amp; Robertson, 1974.</t>
  </si>
  <si>
    <t xml:space="preserve">Mobile home living </t>
  </si>
  <si>
    <t>731.42 ARTH</t>
  </si>
  <si>
    <t>NICH-F00023   -   44/5/2</t>
  </si>
  <si>
    <t>31290025280462</t>
  </si>
  <si>
    <t>Modelling in clay / Dorothy Arthur   with photographs by Denis Roberts.</t>
  </si>
  <si>
    <t xml:space="preserve">Arthur, Dorothy. </t>
  </si>
  <si>
    <t xml:space="preserve">Modeling. </t>
  </si>
  <si>
    <t>704.0420994 TOPL</t>
  </si>
  <si>
    <t>31290026797787</t>
  </si>
  <si>
    <t>Modernism and feminism : Australian women artists, 1900-1940 / Helen Topliss.</t>
  </si>
  <si>
    <t xml:space="preserve">Topliss, Helen, 1946- </t>
  </si>
  <si>
    <t>Roseville East, NSW : Craftsman House   Australia   U.S.A. : G+B Arts International, [1996];Â©1996</t>
  </si>
  <si>
    <t xml:space="preserve">Modernism (Art) </t>
  </si>
  <si>
    <t>779.092 MOFF</t>
  </si>
  <si>
    <t>31290026795963</t>
  </si>
  <si>
    <t>Tracey Moffatt : fever pitch / text by Gael Newton and Tracey Moffatt.</t>
  </si>
  <si>
    <t xml:space="preserve">Moffatt, Tracey. </t>
  </si>
  <si>
    <t>Annandale, N.S.W. : Piper Press, [1995];Â©1995</t>
  </si>
  <si>
    <t>994.102092 MOLL/ HASL</t>
  </si>
  <si>
    <t>31290025281833</t>
  </si>
  <si>
    <t>Portrait with background / Alexandra Hasluck.</t>
  </si>
  <si>
    <t xml:space="preserve">Molloy, Georgiana, 1805-1843. </t>
  </si>
  <si>
    <t>759.994 CHUR</t>
  </si>
  <si>
    <t>31290025281734</t>
  </si>
  <si>
    <t>Molvig : the lost Antipodean / Betty Churcher.</t>
  </si>
  <si>
    <t xml:space="preserve">Churcher, Betty, 1931-2015. </t>
  </si>
  <si>
    <t>Ringwood, Vic. : Allen Lane, 1984.</t>
  </si>
  <si>
    <t xml:space="preserve">Molvig, Jon. </t>
  </si>
  <si>
    <t>248.894 WOOD</t>
  </si>
  <si>
    <t>31290025276528</t>
  </si>
  <si>
    <t>Poets, prophets &amp; pragmatists : a new challenge to religious life / Evelyn Woodward.</t>
  </si>
  <si>
    <t xml:space="preserve">Woodward, Evelyn. </t>
  </si>
  <si>
    <t>Blackburn, Vic. : Collins Dove, 1987.</t>
  </si>
  <si>
    <t xml:space="preserve">Monastic and religious life. </t>
  </si>
  <si>
    <t>782.0092 MONC</t>
  </si>
  <si>
    <t>31290025869967</t>
  </si>
  <si>
    <t>My life of song / Gladys Moncrieff.</t>
  </si>
  <si>
    <t xml:space="preserve">Moncrieff, Gladys, 1892-1976. </t>
  </si>
  <si>
    <t>792.78092 MONT/ HOLD</t>
  </si>
  <si>
    <t>31290025870205</t>
  </si>
  <si>
    <t>Lola Montez / Helen Holdredge.</t>
  </si>
  <si>
    <t>Holdredge, Helen.</t>
  </si>
  <si>
    <t>London : Alvin Redman, 1957.</t>
  </si>
  <si>
    <t xml:space="preserve">Montez, Lola, 1818-1861. </t>
  </si>
  <si>
    <t>793.32092 MONT/ DARL</t>
  </si>
  <si>
    <t>31290025217324</t>
  </si>
  <si>
    <t>Lola Montez / Amanda Darling.</t>
  </si>
  <si>
    <t xml:space="preserve">Darling, Amanda. </t>
  </si>
  <si>
    <t>New York : Stein and Day, 1972.</t>
  </si>
  <si>
    <t>792.78092 LOLA/ MONT</t>
  </si>
  <si>
    <t>31290025217225</t>
  </si>
  <si>
    <t>Lola Montes : the tragic story of a liberated woman.</t>
  </si>
  <si>
    <t>Melbourne : Heritage Publications, 1973.</t>
  </si>
  <si>
    <t>686.2255 MOON</t>
  </si>
  <si>
    <t>31290026797761</t>
  </si>
  <si>
    <t>Memoirs of a galley slave : a proof-reader looks back / Enid Moon.</t>
  </si>
  <si>
    <t>Moon, Enid.</t>
  </si>
  <si>
    <t>Sydney [N.S.W.] : Book Collectors' Society of Australia, 1991.</t>
  </si>
  <si>
    <t xml:space="preserve">Moon, Enid. ausext;Proofreading. </t>
  </si>
  <si>
    <t>910.4 MOON</t>
  </si>
  <si>
    <t>31290025870544</t>
  </si>
  <si>
    <t>Around the world in many ways : travels with a typewriter / Joan Mooney.</t>
  </si>
  <si>
    <t>Mooney, Joan (Joan Veronica)</t>
  </si>
  <si>
    <t xml:space="preserve">Mooney, Joan (Joan Veronica) -- Travel. ausext;Voyages and travels. </t>
  </si>
  <si>
    <t>994.120049915 WADL</t>
  </si>
  <si>
    <t>31290025280561</t>
  </si>
  <si>
    <t>Through silent Country / Carolyn Wadley Dowley.</t>
  </si>
  <si>
    <t>Wadley Dowley, Carolyn, 1971-</t>
  </si>
  <si>
    <t>Fremantle, W.A. : Fremantle Arts Centre Press, 2000.</t>
  </si>
  <si>
    <t xml:space="preserve">Moore River Native Settlement (W.A.) </t>
  </si>
  <si>
    <t>759.994 MORA</t>
  </si>
  <si>
    <t>31290026796532</t>
  </si>
  <si>
    <t>Wicked but virtuous : my life / Mirka Mora.</t>
  </si>
  <si>
    <t xml:space="preserve">Mora, Mirka, 1928-2018. </t>
  </si>
  <si>
    <t>Ringwood, Vic. : Viking, 2000.</t>
  </si>
  <si>
    <t>709.24 MORA/ BEIE</t>
  </si>
  <si>
    <t>31290026797316</t>
  </si>
  <si>
    <t>Mirka / text by Ulli Beier   photographs by Paul Cox.</t>
  </si>
  <si>
    <t xml:space="preserve">Beier, Ulli. </t>
  </si>
  <si>
    <t>South Melbourne, Vic. : Macmillan, 1980.</t>
  </si>
  <si>
    <t>31290027655778</t>
  </si>
  <si>
    <t>31290025870585</t>
  </si>
  <si>
    <t>Rosemary, that's for remembrance of Elenor Mordaunt.</t>
  </si>
  <si>
    <t>Melbourne : Thomas C. Lothian   London : Walter Scott Publishing Co., 1909.</t>
  </si>
  <si>
    <t>910.4 MORD</t>
  </si>
  <si>
    <t>31290025870429</t>
  </si>
  <si>
    <t>Sinabada / Elinor Mordaunt.</t>
  </si>
  <si>
    <t>London : Michael Joseph, 1937.</t>
  </si>
  <si>
    <t>364.3730994 MORG/ CARN</t>
  </si>
  <si>
    <t>31290024158206</t>
  </si>
  <si>
    <t>Morgan : the bold bushranger / Margaret Carnegie.</t>
  </si>
  <si>
    <t>Melbourne : Hawthorn Press, 1974.</t>
  </si>
  <si>
    <t xml:space="preserve">Morgan, Daniel, 1830?-1865. ausext;Bushrangers </t>
  </si>
  <si>
    <t>616.970092 MORG</t>
  </si>
  <si>
    <t>31290025870601</t>
  </si>
  <si>
    <t>Allergies : a patient's perspective / Marjorie J. Morgan.</t>
  </si>
  <si>
    <t>Morgan, Marjorie Jean, 1930-</t>
  </si>
  <si>
    <t>Blackburn, Vic. : Marjorie Morgan Publications, 1986.</t>
  </si>
  <si>
    <t xml:space="preserve">Morgan, Marjorie Jean, 1930- ausext;Allergy </t>
  </si>
  <si>
    <t>994.0049915 MORG</t>
  </si>
  <si>
    <t>31290025870114</t>
  </si>
  <si>
    <t>My place / Sally Morgan.</t>
  </si>
  <si>
    <t>759.994 MORG</t>
  </si>
  <si>
    <t>31290026797555</t>
  </si>
  <si>
    <t>The art of Sally Morgan / with an introduction by Jill Milroy.</t>
  </si>
  <si>
    <t>964.05 PHEL</t>
  </si>
  <si>
    <t>31290026795336</t>
  </si>
  <si>
    <t>Morocco is a lion / Nancy Phelan.</t>
  </si>
  <si>
    <t>Melbourne : Quartet Books, 1982.</t>
  </si>
  <si>
    <t xml:space="preserve">Morocco -- Social life and customs. </t>
  </si>
  <si>
    <t>320.994 MORO</t>
  </si>
  <si>
    <t>31290025870080</t>
  </si>
  <si>
    <t>Sex, prejudice and politics / Junie Morosi   introduction by Jim Cairns.</t>
  </si>
  <si>
    <t>Morosi, Junie, 1933-</t>
  </si>
  <si>
    <t>Camberwell, Vic. : Widescope, 1975.</t>
  </si>
  <si>
    <t xml:space="preserve">Morosi, Junie, 1933- ausext;Social change </t>
  </si>
  <si>
    <t>320.5320994 MORR</t>
  </si>
  <si>
    <t>31290025870015</t>
  </si>
  <si>
    <t>Between the lines / Bernice Morris.</t>
  </si>
  <si>
    <t xml:space="preserve">Morris, Bernice, 1915- </t>
  </si>
  <si>
    <t>Collingwood, [Vic.] : Sybylla Co-operative Press &amp; Publications, 1988.</t>
  </si>
  <si>
    <t>31290026118539</t>
  </si>
  <si>
    <t>Bracelet honeymyrtle / Judith Fox.</t>
  </si>
  <si>
    <t xml:space="preserve">Fox, Judith, 1959- </t>
  </si>
  <si>
    <t xml:space="preserve">Mother and child -- Fiction. </t>
  </si>
  <si>
    <t>618.24 COOK</t>
  </si>
  <si>
    <t>31290025280280</t>
  </si>
  <si>
    <t>Up the duff : the real guide to pregnancy / Kaz Cooke.</t>
  </si>
  <si>
    <t xml:space="preserve">Motherhood -- Humor. </t>
  </si>
  <si>
    <t>828.308080354 MOTH</t>
  </si>
  <si>
    <t>31290024944290</t>
  </si>
  <si>
    <t>Mother love : stories about births, babies &amp; beyond / edited by Debra Adelaide.</t>
  </si>
  <si>
    <t>Milsons Point, NSW : Random House Australia, 1996.</t>
  </si>
  <si>
    <t xml:space="preserve">Motherhood -- Literary collections. </t>
  </si>
  <si>
    <t>31290026115576</t>
  </si>
  <si>
    <t>Monster love / Jeri Kroll.</t>
  </si>
  <si>
    <t>Kent Town, S. Aust. : Wakefield Press, 1990.</t>
  </si>
  <si>
    <t xml:space="preserve">Motherhood -- Poetry. </t>
  </si>
  <si>
    <t>306.87430994 SHEP</t>
  </si>
  <si>
    <t>31290025271990</t>
  </si>
  <si>
    <t>Motherhood : there's only one thing worse than having children - not having them / Trish Sheppard.</t>
  </si>
  <si>
    <t xml:space="preserve">Clark, Trish, 1942- </t>
  </si>
  <si>
    <t xml:space="preserve">Motherhood </t>
  </si>
  <si>
    <t>306.8743 FRYD</t>
  </si>
  <si>
    <t>31290025278920</t>
  </si>
  <si>
    <t>Mature-age mothers / Gloria Frydman.</t>
  </si>
  <si>
    <t xml:space="preserve">Motherhood. </t>
  </si>
  <si>
    <t>305.430994 LATH</t>
  </si>
  <si>
    <t>31290026115386</t>
  </si>
  <si>
    <t>The working mother's handbook / Marianne Latham.</t>
  </si>
  <si>
    <t xml:space="preserve">Latham, Marianne. </t>
  </si>
  <si>
    <t xml:space="preserve">Mothers -- Employment </t>
  </si>
  <si>
    <t>31290025215377</t>
  </si>
  <si>
    <t>The orchard thieves / Elizabeth Jolley.</t>
  </si>
  <si>
    <t>Ringwood, Vic. : Viking, 1995.</t>
  </si>
  <si>
    <t xml:space="preserve">Mothers and daughters -- Fiction. </t>
  </si>
  <si>
    <t>31290025870262</t>
  </si>
  <si>
    <t>Poppy / Drusilla Modjeska.</t>
  </si>
  <si>
    <t>31290025275637</t>
  </si>
  <si>
    <t>Leaning towards infinity : how my mother's apron unfolds into my life / Sue Woolfe.</t>
  </si>
  <si>
    <t>31290022526834</t>
  </si>
  <si>
    <t>Longleg / Glenda Adams.</t>
  </si>
  <si>
    <t>North Ryde, NSW, Australia : Angus &amp; Robertson, 1990.</t>
  </si>
  <si>
    <t xml:space="preserve">Mothers and sons -- Fiction. </t>
  </si>
  <si>
    <t>305.40994 PHIL</t>
  </si>
  <si>
    <t>31290026795708</t>
  </si>
  <si>
    <t>Mothers matter too : a book for Australian women at home / Jenny Phillips   with illustrations by Vanya Lowry   preface by Maureen Minchin.</t>
  </si>
  <si>
    <t xml:space="preserve">Phillips, Jenny (Jenny K.), 1942-2018. </t>
  </si>
  <si>
    <t xml:space="preserve">Mothers </t>
  </si>
  <si>
    <t>306.87430994 WEAR</t>
  </si>
  <si>
    <t>31290025275405</t>
  </si>
  <si>
    <t>The ideology of motherhood : a study of Sydney suburban mothers / Betsy Wearing.</t>
  </si>
  <si>
    <t xml:space="preserve">Wearing, Betsy. </t>
  </si>
  <si>
    <t>31290025218041</t>
  </si>
  <si>
    <t>The heartache of motherhood / Joyce Nicholson.</t>
  </si>
  <si>
    <t>London : Sheldon Press, 1983.</t>
  </si>
  <si>
    <t xml:space="preserve">Mothers. </t>
  </si>
  <si>
    <t>31290025217944</t>
  </si>
  <si>
    <t>31290025217886</t>
  </si>
  <si>
    <t>Las angustias de la maternidad / Joyce Nicholson.</t>
  </si>
  <si>
    <t>Barcelona : Plaza &amp; Janes, 1987.</t>
  </si>
  <si>
    <t>31290025279092</t>
  </si>
  <si>
    <t>A822.3 RICHARD/ WITC</t>
  </si>
  <si>
    <t>31290024161309</t>
  </si>
  <si>
    <t>The getting of wisdom : from the novel by Henry Handel Richardson / screenplay by Eleanor Witcombe.</t>
  </si>
  <si>
    <t>Witcombe, Eleanor, 1923-2018.</t>
  </si>
  <si>
    <t>Richmond, Vic. : Heinemann Educational Australia, 1978.</t>
  </si>
  <si>
    <t xml:space="preserve">Motion picture plays, Australian. </t>
  </si>
  <si>
    <t>31290025275785</t>
  </si>
  <si>
    <t>791.4372 CAMP</t>
  </si>
  <si>
    <t>31290024158222</t>
  </si>
  <si>
    <t>The piano / Jane Campion.</t>
  </si>
  <si>
    <t xml:space="preserve">Campion, Jane, 1954- </t>
  </si>
  <si>
    <t>London : Bloomsbury, 1993, c1992.</t>
  </si>
  <si>
    <t xml:space="preserve">Motion picture plays. </t>
  </si>
  <si>
    <t>791.430994 SHIR</t>
  </si>
  <si>
    <t>31290025271891</t>
  </si>
  <si>
    <t>Australian cinema, the first eighty years / Graham Shirley &amp; Brian Adams.</t>
  </si>
  <si>
    <t xml:space="preserve">Shirley, Graham, 1949- </t>
  </si>
  <si>
    <t>Paddington, N.S.W. : Currency Press, 1989, c1983.</t>
  </si>
  <si>
    <t xml:space="preserve">Motion pictures, Australian </t>
  </si>
  <si>
    <t>994.402092 MOWL/ CLAR</t>
  </si>
  <si>
    <t>31290024159352</t>
  </si>
  <si>
    <t>A colonial woman : the life and times of Mary Braidwood Mowle, 1827-1857 / Patricia Clarke.</t>
  </si>
  <si>
    <t xml:space="preserve">Mowle, Mary Braidwood, 1827-1857. </t>
  </si>
  <si>
    <t>305.420941 MOYE</t>
  </si>
  <si>
    <t>31290025870148</t>
  </si>
  <si>
    <t>A woman in a man's world / by Helen Moyes.</t>
  </si>
  <si>
    <t>Moyes, Helen, 1881-1979.</t>
  </si>
  <si>
    <t xml:space="preserve">Moyes, Helen, 1881-1979. ausext;Feminists -- Great Britain -- Biography. </t>
  </si>
  <si>
    <t>362.76094 MULL</t>
  </si>
  <si>
    <t>31290025868332</t>
  </si>
  <si>
    <t>The Liz Mullinar story / Liz Mullinar and Simon Hopkinson.</t>
  </si>
  <si>
    <t>Mullinar, Liz.</t>
  </si>
  <si>
    <t>Sydney : Hodder Headline, 1997.</t>
  </si>
  <si>
    <t xml:space="preserve">Mullinar, Liz. ausext;Adult child abuse victims </t>
  </si>
  <si>
    <t>362.196834 NESB</t>
  </si>
  <si>
    <t>31290025869363</t>
  </si>
  <si>
    <t>The day the summer ended / Betty Nesbit.</t>
  </si>
  <si>
    <t>Nesbit, Betty.</t>
  </si>
  <si>
    <t>London : Hodder and Stoughton, 1970.</t>
  </si>
  <si>
    <t xml:space="preserve">Multiple sclerosis </t>
  </si>
  <si>
    <t>759.994 MURC</t>
  </si>
  <si>
    <t>31290025280447</t>
  </si>
  <si>
    <t>Arthur Murch : an artist's life 1902-1989 / Ria Murch.</t>
  </si>
  <si>
    <t>Murch, Ria.</t>
  </si>
  <si>
    <t>Avalon Beach, N.S.W. : Ruskin Rowe Press, [1997];Â©1997</t>
  </si>
  <si>
    <t xml:space="preserve">Murch, Arthur, 1902-1989. ausext;Painters </t>
  </si>
  <si>
    <t>361.92 MURD/ MONK</t>
  </si>
  <si>
    <t>31290025217274</t>
  </si>
  <si>
    <t>Elisabeth Murdoch : two lives / John Monks.</t>
  </si>
  <si>
    <t xml:space="preserve">Monks, John, 1929- </t>
  </si>
  <si>
    <t>Chippendale, N.S.W. : Macmillan, 1994.</t>
  </si>
  <si>
    <t xml:space="preserve">Murdoch, Elisabeth, Dame, 1909-2012.;Women in charitable work </t>
  </si>
  <si>
    <t>327.12092 MURP/ WATS</t>
  </si>
  <si>
    <t>31290025275256</t>
  </si>
  <si>
    <t>The spy who loved children : the enigma of Herbert Dyce Murphy / Moira Watson.</t>
  </si>
  <si>
    <t>Carlton Vic. : Melbourne University Press, 1997.</t>
  </si>
  <si>
    <t xml:space="preserve">Murphy, Herbert Dyce, 1879-1971. </t>
  </si>
  <si>
    <t>347.94014092 MURP/ HOCK</t>
  </si>
  <si>
    <t>31290025868357</t>
  </si>
  <si>
    <t>Lionel Murphy : a political biography / Jenny Hocking.</t>
  </si>
  <si>
    <t xml:space="preserve">Hocking, Jenny. </t>
  </si>
  <si>
    <t xml:space="preserve">Murphy, Lionel, 1922- </t>
  </si>
  <si>
    <t>994.4 MITC</t>
  </si>
  <si>
    <t>31290025217308</t>
  </si>
  <si>
    <t>Images in water / by Elyne Mitchell.</t>
  </si>
  <si>
    <t>Murray River Region (N.S.W.-S.A.) -- Description and travel.</t>
  </si>
  <si>
    <t>828.91209 MURRY</t>
  </si>
  <si>
    <t>31290026793026</t>
  </si>
  <si>
    <t>The letters of John Middleton Murry to Katherine Mansfield / selected and edited by C.A. Hankin.</t>
  </si>
  <si>
    <t>London : Constable, 1983.</t>
  </si>
  <si>
    <t xml:space="preserve">Murry, John Middleton, 1889-1957 </t>
  </si>
  <si>
    <t>828.91209 MURRY/ LEA</t>
  </si>
  <si>
    <t>31290026793034</t>
  </si>
  <si>
    <t>The life of John Middleton Murry / F. A. Lea.</t>
  </si>
  <si>
    <t xml:space="preserve">Lea, F. A. (Frank Alfred), 1915-1977. </t>
  </si>
  <si>
    <t>New York : Oxford University Press, 1960.</t>
  </si>
  <si>
    <t>31290026792911</t>
  </si>
  <si>
    <t>Beloved Quixote : the unknown life of John Middleton Murry / by Katherine Middleton Murry.</t>
  </si>
  <si>
    <t xml:space="preserve">Murry, Katherine Middleton. </t>
  </si>
  <si>
    <t>London : Souvenir Press (E &amp; A), 1986.</t>
  </si>
  <si>
    <t>994.4802 MUSG/ KEES</t>
  </si>
  <si>
    <t>31290025214917</t>
  </si>
  <si>
    <t>By gravel and gum : the story of a pioneer family / by Nancy Keesing   illustrated by Roderick Shaw.</t>
  </si>
  <si>
    <t>Melbourne : Macmillan   New York : St Martin's Press, 1966.</t>
  </si>
  <si>
    <t xml:space="preserve">Musgrave, Sarah, 1834-1937.;Frontier and pioneer life -- Australia </t>
  </si>
  <si>
    <t>780.994 MORE</t>
  </si>
  <si>
    <t>31290025870361</t>
  </si>
  <si>
    <t>Australia makes music / by Isabelle Moresby   with a foreword by Bernard Heinze.</t>
  </si>
  <si>
    <t>Moresby, Isabelle.</t>
  </si>
  <si>
    <t>London : Longmans, Green and Co., 1948.</t>
  </si>
  <si>
    <t xml:space="preserve">Music -- Australia </t>
  </si>
  <si>
    <t>780.9945 DAVI</t>
  </si>
  <si>
    <t>31290024160608</t>
  </si>
  <si>
    <t>Music makers of the sunny South : a general survey of music and musicians in Victoria / by Gladys Rhys Davies.</t>
  </si>
  <si>
    <t>Davies, Gladys Rhys.</t>
  </si>
  <si>
    <t>[Melbourne] : For G.R. Davies, [1934?];Richmond, Vic. : S.B. Waters.</t>
  </si>
  <si>
    <t>31290024161424</t>
  </si>
  <si>
    <t>Maurice Guest / Henry Handel Richardson   edited by Clive Probyn and Bruce Steele.</t>
  </si>
  <si>
    <t>St. Lucia, Qld., Australia : University of Queensland Press   Portland, Or. : Distributed in the USA and Canada by International Specialized Book Services, Inc., 1998.</t>
  </si>
  <si>
    <t xml:space="preserve">Music -- Instruction and study -- Germany </t>
  </si>
  <si>
    <t>781.629915 ELLI</t>
  </si>
  <si>
    <t>31290025279316</t>
  </si>
  <si>
    <t>Aboriginal songs of South Australia / by Catherine J. Ellis.</t>
  </si>
  <si>
    <t>Ellis, Catherine J. (Catherine Joan), 1935-1996.</t>
  </si>
  <si>
    <t>Adelaide : Libraries Board of South Australia, 1966.</t>
  </si>
  <si>
    <t xml:space="preserve">Music - Vocal. aiatsiss;Arabana people L13. aiatsisl;Adnyamathanha people (L10) aiatsisl;Arrernte people C8. aiatsisl;Antikirinya people C5. aiatsisl;Wangkangurru people L27. aiatsisl;Kuyani people L9. aiatsisl;Kokatha people C3. aiatsisl;Yankunytjatjara people C4. aiatsisl;Pitjantjatjara people C6. aiatsisl;Ngalia people C2. aiatsisl;Wirangu people C1. aiatsisl;Yandruwandha people L18. aiatsisl;Yarluyandi people L31. aiatsisl;Pirlatapa people L11. aiatsisl;Barngarla people L6. aiatsisl;Malyangapa people L8. aiatsisl;Meintangk people S14. aiatsisl;Tanganekald people S11. aiatsisl;Music -- Australia. </t>
  </si>
  <si>
    <t>781.660994 MILS</t>
  </si>
  <si>
    <t>31290025217795</t>
  </si>
  <si>
    <t>Pay to play : the Australian rock music industry / Wendy Milsom and Helen Thomas   photographs by Ponch Hawkes.</t>
  </si>
  <si>
    <t>Milsom, Wendy, 1951-</t>
  </si>
  <si>
    <t xml:space="preserve">Music trade </t>
  </si>
  <si>
    <t>305.48697 BROO</t>
  </si>
  <si>
    <t>31290024156077</t>
  </si>
  <si>
    <t>Nine parts of desire : the hidden world of Islamic women / Geraldine Brooks.</t>
  </si>
  <si>
    <t>New York : Anchor Books/Doubleday, 1995.</t>
  </si>
  <si>
    <t xml:space="preserve">Muslim women </t>
  </si>
  <si>
    <t>305.486971054 DEEN</t>
  </si>
  <si>
    <t>31290024165086</t>
  </si>
  <si>
    <t>Broken bangles / Hanifa Deen.</t>
  </si>
  <si>
    <t xml:space="preserve">Deen, Hanifa. </t>
  </si>
  <si>
    <t>Sydney : Anchor Books, 1998.</t>
  </si>
  <si>
    <t>759.994074 ISAA</t>
  </si>
  <si>
    <t>31290027655315</t>
  </si>
  <si>
    <t>Spirit Country : contemporary Australian Aboriginal art / Jennifer Isaacs.</t>
  </si>
  <si>
    <t xml:space="preserve">Isaacs, Jennifer. </t>
  </si>
  <si>
    <t>South Yarra, Vic. : Hardie Grant, 1999.</t>
  </si>
  <si>
    <t xml:space="preserve">Myer, Gantner -- Art collections -- Exhibitions.;Gantner, Carillo -- Art collections -- Exhibitions.;Myer, Baillieu </t>
  </si>
  <si>
    <t>658.871092 MYER/ WARR</t>
  </si>
  <si>
    <t>31290025868555</t>
  </si>
  <si>
    <t>Prince of merchants : the story of Sir Norman Myer / Pamela Warrender.</t>
  </si>
  <si>
    <t>Warrender, Pamela.</t>
  </si>
  <si>
    <t xml:space="preserve">Myer, Norman, Sir, 1897-1956.;Myer Emporium -- Biography. ausext;Department stores </t>
  </si>
  <si>
    <t>759.994 NAMA/ ALBE</t>
  </si>
  <si>
    <t>31290026796615</t>
  </si>
  <si>
    <t>Albert Namatjira : the life and work of an Australian painter / text by Nadine Amadio ... [and others].</t>
  </si>
  <si>
    <t xml:space="preserve">Namatjira, Albert, 1902-1959. </t>
  </si>
  <si>
    <t>994.10049915 NANN</t>
  </si>
  <si>
    <t>31290025868563</t>
  </si>
  <si>
    <t>When the pelican laughed / Alice Nannup, Lauren Marsh, Stephen Kinnane.</t>
  </si>
  <si>
    <t>Nannup, Alice (Alice Isobel), 1911-</t>
  </si>
  <si>
    <t xml:space="preserve">Nannup, Alice, 1911- </t>
  </si>
  <si>
    <t>642.7 MCDO</t>
  </si>
  <si>
    <t>31290025272964</t>
  </si>
  <si>
    <t>Napkin folding / by Liz McDowell.</t>
  </si>
  <si>
    <t xml:space="preserve">McDowell, Liz. </t>
  </si>
  <si>
    <t>Malvern, Vic. : Bizzie Lizzie, [between 1970 and 1979?]</t>
  </si>
  <si>
    <t xml:space="preserve">Napkin folding. </t>
  </si>
  <si>
    <t>994.05 MACK</t>
  </si>
  <si>
    <t>31290026796656</t>
  </si>
  <si>
    <t>Australian paradox / Jeanne Mackenzie.</t>
  </si>
  <si>
    <t xml:space="preserve">MacKenzie, Jeanne. </t>
  </si>
  <si>
    <t>Melbourne : F. W. Cheshire, 1961.</t>
  </si>
  <si>
    <t xml:space="preserve">National characteristics, Australian. </t>
  </si>
  <si>
    <t>305.4209945 NORR</t>
  </si>
  <si>
    <t>31290025868951</t>
  </si>
  <si>
    <t>Champions of the impossible : a history of the National Council of Women of Victoria, 1902-1977 / Ada Norris.</t>
  </si>
  <si>
    <t xml:space="preserve">Norris, Ada, Dame, 1901- </t>
  </si>
  <si>
    <t xml:space="preserve">National Council of Women of Victoria </t>
  </si>
  <si>
    <t>708.945 GALL</t>
  </si>
  <si>
    <t>31290026797357</t>
  </si>
  <si>
    <t>Gallery : bulletin of the National Gallery Society of Victoria.</t>
  </si>
  <si>
    <t>Heidelberg [Vic.] : Mount Eagle Publications for the National Gallery Society of Victoria, 1984-2016.;Heidelberg [Vic.] : Mount Eagle Publications for the National Gallery Society of Victoria, 1984-2016.;July 1984-September/October 2016.</t>
  </si>
  <si>
    <t xml:space="preserve">National Gallery Society of Victoria -- Periodicals. ausext;National Gallery of Victoria </t>
  </si>
  <si>
    <t>305.42 WARI</t>
  </si>
  <si>
    <t>31290025275389</t>
  </si>
  <si>
    <t>Counting for nothing : what men value &amp; what women are worth / Marilyn Waring.</t>
  </si>
  <si>
    <t xml:space="preserve">Waring, Marilyn, 1952- </t>
  </si>
  <si>
    <t>Wellington, N.Z. : Allen &amp; Unwin/Port Nicholson Press, 1988.</t>
  </si>
  <si>
    <t xml:space="preserve">National income -- Accounting. </t>
  </si>
  <si>
    <t>333.78309945 ANDE</t>
  </si>
  <si>
    <t>31290025277351</t>
  </si>
  <si>
    <t>Victoria's national parks : a centenary history / Esther Anderson.</t>
  </si>
  <si>
    <t>Anderson, Esther Margaret.</t>
  </si>
  <si>
    <t>Melbourne : State Library of Victoria, 2000.</t>
  </si>
  <si>
    <t xml:space="preserve">National parks and reserves -- Australia </t>
  </si>
  <si>
    <t>704.0420994 PAST</t>
  </si>
  <si>
    <t>31290026796045</t>
  </si>
  <si>
    <t>Past present : the national women's art anthology / edited by Joan Kerr and Jo Holder.</t>
  </si>
  <si>
    <t>North Ryde, N.S.W. : Craftsman House, [1999];Â©1999</t>
  </si>
  <si>
    <t xml:space="preserve">National Women's Art Exhibition (Australia);Women artists </t>
  </si>
  <si>
    <t>333.20899915 GOOD</t>
  </si>
  <si>
    <t>31290026117192</t>
  </si>
  <si>
    <t>Invasion to embassy : land in Aboriginal politics in New South Wales, 1770-1972 / Heather Goodall.</t>
  </si>
  <si>
    <t xml:space="preserve">Goodall, Heather. </t>
  </si>
  <si>
    <t>St. Leonards, N.S.W. : Allen &amp; Unwin in association with Black Books, 1996.</t>
  </si>
  <si>
    <t xml:space="preserve">Native title (Australia) </t>
  </si>
  <si>
    <t>508.9943 CLAR</t>
  </si>
  <si>
    <t>31290024158784</t>
  </si>
  <si>
    <t>The struggle for the Great Barrier Reef.</t>
  </si>
  <si>
    <t xml:space="preserve">Clare, Patricia, 1972- </t>
  </si>
  <si>
    <t xml:space="preserve">Natural history -- Australia -- Great Barrier Reef (Qld.) </t>
  </si>
  <si>
    <t>A824.2 MACK</t>
  </si>
  <si>
    <t>31290025216847</t>
  </si>
  <si>
    <t>A bush calendar / Amy E. Mack (Mrs. Launcelot Harrison).</t>
  </si>
  <si>
    <t>Sydney : Angus &amp; Robertson, 1909.</t>
  </si>
  <si>
    <t xml:space="preserve">Natural history -- Australia </t>
  </si>
  <si>
    <t>333.709943 WRIG</t>
  </si>
  <si>
    <t>31290025277260</t>
  </si>
  <si>
    <t>The coral battleground / Judith Wright.</t>
  </si>
  <si>
    <t xml:space="preserve">Natural resources -- Australia </t>
  </si>
  <si>
    <t>333.7099414 BEAT</t>
  </si>
  <si>
    <t>31290026796268</t>
  </si>
  <si>
    <t>Australia's north-west challenge / W.A. Beattie, M. de Lacy Lowe   photographs by M. de Lacy Lowe.</t>
  </si>
  <si>
    <t xml:space="preserve">Beattie, W. A. (William Anderson) </t>
  </si>
  <si>
    <t>Melbourne : Kimberley Publishing, 1980.</t>
  </si>
  <si>
    <t>A821.3 GARDNER</t>
  </si>
  <si>
    <t>31290026117903</t>
  </si>
  <si>
    <t>The devil in nature / Silvana Gardner.</t>
  </si>
  <si>
    <t xml:space="preserve">Gardner, Silvana, 1942- </t>
  </si>
  <si>
    <t xml:space="preserve">Nature -- Poetry. </t>
  </si>
  <si>
    <t>A821.3 CATO</t>
  </si>
  <si>
    <t>31290024158685</t>
  </si>
  <si>
    <t>The dancing bough / by Nancy Cato.</t>
  </si>
  <si>
    <t>Sydney : Angus and Robertson, [1957]</t>
  </si>
  <si>
    <t>639.9909945 DAVI</t>
  </si>
  <si>
    <t>31290024164659</t>
  </si>
  <si>
    <t>Karralla / by Jill Davidson   photography by Baden Roberts.</t>
  </si>
  <si>
    <t>Davidson, Jill.</t>
  </si>
  <si>
    <t>Melbourne : Bajil Enterprises, [1985];Â©1985</t>
  </si>
  <si>
    <t xml:space="preserve">Nature conservation </t>
  </si>
  <si>
    <t>508.94 JACK</t>
  </si>
  <si>
    <t>31290025215229</t>
  </si>
  <si>
    <t>Beetles ahoy! : being a series of nature studies specially written for children / by Ada Jackson.</t>
  </si>
  <si>
    <t xml:space="preserve">Jackson, Ada (Ada Acraman) </t>
  </si>
  <si>
    <t>Perth [W.A.] : Patersons Press, [1948?]</t>
  </si>
  <si>
    <t xml:space="preserve">Nature study -- Juvenile literature. </t>
  </si>
  <si>
    <t>615.535 JACK</t>
  </si>
  <si>
    <t>31290025215195</t>
  </si>
  <si>
    <t>A philosophy of healing / Judy Jacka.</t>
  </si>
  <si>
    <t>Jacka, Judy, 1938-</t>
  </si>
  <si>
    <t>Melbourne : Inkata Press, 1979.</t>
  </si>
  <si>
    <t xml:space="preserve">Naturopathy. </t>
  </si>
  <si>
    <t>940.40944 NEAL</t>
  </si>
  <si>
    <t>31290025869314</t>
  </si>
  <si>
    <t>Memories of France / by Clara Neale.</t>
  </si>
  <si>
    <t>Neale, Clara.</t>
  </si>
  <si>
    <t>Sydney : Dey, Son &amp; Co., 1921.</t>
  </si>
  <si>
    <t xml:space="preserve">Neale, Clara.;World War, 1914-1918 -- France. </t>
  </si>
  <si>
    <t>823.914 NEEDHAM/ CRAB</t>
  </si>
  <si>
    <t>31290024160178</t>
  </si>
  <si>
    <t>The password is fortitude : an evaluation of some children's books by Violet Needham / by Judith Crabb.</t>
  </si>
  <si>
    <t xml:space="preserve">Crabb, Judith, 1948- </t>
  </si>
  <si>
    <t>Seacombe Gardens, S. Aust. : Hermit Press, 1992.</t>
  </si>
  <si>
    <t xml:space="preserve">Needham, Violet, 1876-1967 </t>
  </si>
  <si>
    <t>994.56 HUNT</t>
  </si>
  <si>
    <t>31290025214099</t>
  </si>
  <si>
    <t>A history of Neerim / by Dorothy Hunt.</t>
  </si>
  <si>
    <t xml:space="preserve">Hunt, Dorothy. </t>
  </si>
  <si>
    <t>Belmont (Vic.) : Neptune Press, 1986.</t>
  </si>
  <si>
    <t xml:space="preserve">Neerim (Vic.) </t>
  </si>
  <si>
    <t>31290025869348</t>
  </si>
  <si>
    <t>Penny dreadful / Penelope Nelson.</t>
  </si>
  <si>
    <t>362.88092 NESB/ BIRN</t>
  </si>
  <si>
    <t>31290025869520</t>
  </si>
  <si>
    <t>Face value : the Kay Nesbit story / Bill Birnbauer.</t>
  </si>
  <si>
    <t xml:space="preserve">Birnbauer, Bill. </t>
  </si>
  <si>
    <t>Ringwood, Vic. : Penguin Books, [1989];[Â©1989]</t>
  </si>
  <si>
    <t xml:space="preserve">Nesbit, Kay. ausext;Victims of crimes </t>
  </si>
  <si>
    <t>919.53 BOOT</t>
  </si>
  <si>
    <t>31290024155756</t>
  </si>
  <si>
    <t>Mountains, gold and cannibals / by Doris R. Booth.</t>
  </si>
  <si>
    <t>Booth, Doris R. (Doris Regina)</t>
  </si>
  <si>
    <t>Sydney : Cornstalk Publishing Company, 1929.</t>
  </si>
  <si>
    <t xml:space="preserve">New Guinea (Territory) </t>
  </si>
  <si>
    <t>994.4 HOWE</t>
  </si>
  <si>
    <t>31290025214347</t>
  </si>
  <si>
    <t>Reminiscences of Australia : the diggings and the bush / by W. May Howell.</t>
  </si>
  <si>
    <t xml:space="preserve">Howell, W. May, Mrs. </t>
  </si>
  <si>
    <t>London : W. May Howell, 1869.</t>
  </si>
  <si>
    <t xml:space="preserve">New South Wales </t>
  </si>
  <si>
    <t>31290025869405</t>
  </si>
  <si>
    <t>The frost and the fire / Ruth Park.</t>
  </si>
  <si>
    <t>Ringwood, Vic. : Penguin Books, 1981.;Â©1957</t>
  </si>
  <si>
    <t xml:space="preserve">New Zealand -- History -- 1853-1876 </t>
  </si>
  <si>
    <t>A823.2 REES</t>
  </si>
  <si>
    <t>31290024162737</t>
  </si>
  <si>
    <t>Penelope waits / a novel by Rosemary Rees.</t>
  </si>
  <si>
    <t xml:space="preserve">Rees, Rosemary, 1876-1963. </t>
  </si>
  <si>
    <t>London : Chapman &amp; Hall, 1947.</t>
  </si>
  <si>
    <t xml:space="preserve">New Zealand fiction </t>
  </si>
  <si>
    <t>746.920993 OCON</t>
  </si>
  <si>
    <t>31290026797704</t>
  </si>
  <si>
    <t>Wearable art : design for the body / text, Naomi O'Connor   photographs Craig Potton.</t>
  </si>
  <si>
    <t xml:space="preserve">O'Connor, Naomi. </t>
  </si>
  <si>
    <t>Roseville East, N.S.W. : Craftsman House, 1997.</t>
  </si>
  <si>
    <t xml:space="preserve">New Zealand Wearable Art Awards.;Wearable art </t>
  </si>
  <si>
    <t>651.2 AUST</t>
  </si>
  <si>
    <t>31290026794222</t>
  </si>
  <si>
    <t>The Australian stationery and fancy goods journal.</t>
  </si>
  <si>
    <t>Melbourne : D.W. Thorpe, 1921-1925.;Vol. 1, no. 1 (June 10, 1921)-v. 2, no. 12 (Dec. 11, 1922)</t>
  </si>
  <si>
    <t xml:space="preserve">Newspaper vendors </t>
  </si>
  <si>
    <t>31290026794248</t>
  </si>
  <si>
    <t>31290026794271</t>
  </si>
  <si>
    <t>31290026794255</t>
  </si>
  <si>
    <t>31290026794305</t>
  </si>
  <si>
    <t>617.092 BUTL</t>
  </si>
  <si>
    <t>31290024156861</t>
  </si>
  <si>
    <t>Time isn't long enough / by J. Marjorie Butler.</t>
  </si>
  <si>
    <t>Melbourne : Hawthorn Press, 1971.</t>
  </si>
  <si>
    <t xml:space="preserve">Newton, Alan, Sir, 1887-1949.;Australia -- Social conditions </t>
  </si>
  <si>
    <t>A828.0809287 NICHOLS</t>
  </si>
  <si>
    <t>31290026780866</t>
  </si>
  <si>
    <t>Joyce Thorpe Nicholson : brief story of my writing and short pieces about how each book came to be written.</t>
  </si>
  <si>
    <t>Australia : Joyce Thorpe Nicholson, [1950-1999?]</t>
  </si>
  <si>
    <t xml:space="preserve">Nicholson, Joyce, 1919-;Women authors, Australian </t>
  </si>
  <si>
    <t>917.3 NOLA</t>
  </si>
  <si>
    <t>31290025869066</t>
  </si>
  <si>
    <t>Open negative : an American memoir / Cynthia Nolan.</t>
  </si>
  <si>
    <t>London : Macmillan, 1967.</t>
  </si>
  <si>
    <t xml:space="preserve">Nolan, Cynthia, 1908-1976. ausext;United States -- Description and travel. </t>
  </si>
  <si>
    <t>919.31 NORT</t>
  </si>
  <si>
    <t>31290026792374</t>
  </si>
  <si>
    <t>Some recollections of a happy life : Marianne North in Australia &amp; New Zealand / edited by Helen Vellacott.</t>
  </si>
  <si>
    <t xml:space="preserve">North, Marianne, 1830-1890. </t>
  </si>
  <si>
    <t>Melbourne : Edward Arnold Australia, 1986.</t>
  </si>
  <si>
    <t>610.73099454 CUSA</t>
  </si>
  <si>
    <t>31290025216144</t>
  </si>
  <si>
    <t>Lister house : the story of the Northern District School of Nursing / Frank Cusack.</t>
  </si>
  <si>
    <t xml:space="preserve">Cusack, Frank. </t>
  </si>
  <si>
    <t>Melbourne : Hawthorn Press, 1976.</t>
  </si>
  <si>
    <t xml:space="preserve">Northern District School of Nursing, Bendigo, Victoria -- History.;Nursing </t>
  </si>
  <si>
    <t>31290025212762</t>
  </si>
  <si>
    <t>We of the Never-Never / a novel by Mrs. Aeneas Gunn   with illustrations from photographs.</t>
  </si>
  <si>
    <t>London : Hutchinson, 1908.</t>
  </si>
  <si>
    <t xml:space="preserve">Northern Territory </t>
  </si>
  <si>
    <t>A823.3 DANI</t>
  </si>
  <si>
    <t>31290024161010</t>
  </si>
  <si>
    <t>Liars, Australian new novelists / Helen Daniel.</t>
  </si>
  <si>
    <t>Ringwood, Vic. : Penguin Books assisted by the Literature Board of the Australia Council, 1988.</t>
  </si>
  <si>
    <t xml:space="preserve">Novelists, Australian </t>
  </si>
  <si>
    <t>341.734 DAHI</t>
  </si>
  <si>
    <t>31290024160822</t>
  </si>
  <si>
    <t>Nuclear arms control with effective international agreements / Julie Dahlitz   foreword by Rikhi Jaipal.</t>
  </si>
  <si>
    <t xml:space="preserve">Dahlitz, Julie. </t>
  </si>
  <si>
    <t>Melbourne : McPhee Gribble, 1983.</t>
  </si>
  <si>
    <t xml:space="preserve">Nuclear disarmament. </t>
  </si>
  <si>
    <t>355.0217 CALD</t>
  </si>
  <si>
    <t>31290024157018</t>
  </si>
  <si>
    <t>Missile envy : the arms race and nuclear war / Helen Caldicott.</t>
  </si>
  <si>
    <t>Toronto   New York : Bantam Books, 1986.</t>
  </si>
  <si>
    <t xml:space="preserve">Nuclear weapons. </t>
  </si>
  <si>
    <t>133.335 STEI</t>
  </si>
  <si>
    <t>31290025274754</t>
  </si>
  <si>
    <t>Your child's numerology : a means of understanding and developing their full potential / Robin Stein.</t>
  </si>
  <si>
    <t>Stein, Robin.</t>
  </si>
  <si>
    <t xml:space="preserve">Numerology. </t>
  </si>
  <si>
    <t>610.730711945 MINC</t>
  </si>
  <si>
    <t>31290025217779</t>
  </si>
  <si>
    <t>Revolutions and rosewater : the evolution of nurse registration in Victoria 1923-1973 / Maureen K. Minchin.</t>
  </si>
  <si>
    <t>[South Yarra, Vic.] : [M.K. Minchin]: [Printed by H. Hamer], [1975?]</t>
  </si>
  <si>
    <t xml:space="preserve">Nursing -- Study and teaching </t>
  </si>
  <si>
    <t>610.73099423 NURS</t>
  </si>
  <si>
    <t>31290025868985</t>
  </si>
  <si>
    <t>Nursing in South Australia : first hundred years 1837-1937.</t>
  </si>
  <si>
    <t>Adelaide : South Australian Trained Nurses' Centenary Committee, 1938.;Adelaide : Vardon &amp; Sons.</t>
  </si>
  <si>
    <t xml:space="preserve">Nursing </t>
  </si>
  <si>
    <t>610.7309941 HOBB</t>
  </si>
  <si>
    <t>31290024164766</t>
  </si>
  <si>
    <t>But westward look : nursing in Western Australia 1829-1979 / Victoria Hobbs.</t>
  </si>
  <si>
    <t xml:space="preserve">Hobbs, Victoria, 1907- </t>
  </si>
  <si>
    <t>Perth, W.A. : University of Western Australia Press for the Royal Australian Nursing Federation (W.A. Branch), 1980.</t>
  </si>
  <si>
    <t>610.73069 HEAS</t>
  </si>
  <si>
    <t>31290025213331</t>
  </si>
  <si>
    <t>There's a microbe close behind you / by Barbara Shorney Heaslip   with illustrations by V. Adolfsson.</t>
  </si>
  <si>
    <t xml:space="preserve">Heaslip, Barbara Shorney, 1907-1982. </t>
  </si>
  <si>
    <t>[Adelaide?] : [publisher not identified], [1950?];Adelaide : Reliance Printing Company.</t>
  </si>
  <si>
    <t>362.1730994 KNEP</t>
  </si>
  <si>
    <t>31290026115824</t>
  </si>
  <si>
    <t>Nursing for life / Gael Knepfer, text   Carolyn Johns, photographs.</t>
  </si>
  <si>
    <t xml:space="preserve">Knepfer, Gael. </t>
  </si>
  <si>
    <t>759.994 OAKL/ VIDL</t>
  </si>
  <si>
    <t>31290025280470</t>
  </si>
  <si>
    <t>An Australian flower painter : A.E. Oakley / Edward A. Vidler.</t>
  </si>
  <si>
    <t xml:space="preserve">Vidler, Edward A. (Edward Alexander), 1863-1942. </t>
  </si>
  <si>
    <t>Melbourne : E.A. Vidler, 1923.;Melbourne : Keating-Wood.</t>
  </si>
  <si>
    <t xml:space="preserve">Oakley, A. E. (Agnes Elizabeth);Wild flowers in art. </t>
  </si>
  <si>
    <t>331.7 WHAT</t>
  </si>
  <si>
    <t>31290025278938</t>
  </si>
  <si>
    <t>What's your job like? : twenty-seven people talk frankly about their jobs / Gloria Frydman.</t>
  </si>
  <si>
    <t xml:space="preserve">Occupations. </t>
  </si>
  <si>
    <t>387.542 SPRO</t>
  </si>
  <si>
    <t>31290025272568</t>
  </si>
  <si>
    <t>Port out, starboard home : the rise and fall of the ocean passage / Anna Sproule.</t>
  </si>
  <si>
    <t xml:space="preserve">Sproule, Anna. </t>
  </si>
  <si>
    <t>Poole, England : Blandford Press, 1978.</t>
  </si>
  <si>
    <t xml:space="preserve">Ocean liners -- History. </t>
  </si>
  <si>
    <t>759.994 OCON/ GOOD</t>
  </si>
  <si>
    <t>31290026797399</t>
  </si>
  <si>
    <t>Chasing shadows : the art of Kathleen O'Connor / Janda Gooding.</t>
  </si>
  <si>
    <t xml:space="preserve">Gooding, Janda. </t>
  </si>
  <si>
    <t>East Roseville, NSW : Craftsman House, [1996];Â©1996</t>
  </si>
  <si>
    <t xml:space="preserve">O'Connor, Kate (Kathleen Laetitia), 1876-1968. ausext;Artists -- Australia -- Biography. </t>
  </si>
  <si>
    <t>759.994 OCON/ HUTC</t>
  </si>
  <si>
    <t>31290025868878</t>
  </si>
  <si>
    <t>Kathleen O'Connor: artist in exile / P.A.E. Hutchings and Julie Lewis.</t>
  </si>
  <si>
    <t>Hutchings, Patrick, 1929-</t>
  </si>
  <si>
    <t xml:space="preserve">O'Connor, Kate (Kathleen Laetitia), 1876-1968. ausext;Women painters </t>
  </si>
  <si>
    <t>941.8350822 OCON</t>
  </si>
  <si>
    <t>31290025273863</t>
  </si>
  <si>
    <t>Can Lily O'Shea come out to play? / Lily O'Connor.</t>
  </si>
  <si>
    <t xml:space="preserve">O'Connor, Lily. </t>
  </si>
  <si>
    <t>South Yarra, Vic. : Hardie Grant Books, 2001.</t>
  </si>
  <si>
    <t xml:space="preserve">O'Connor, Lily </t>
  </si>
  <si>
    <t>651.3741076 HUNT</t>
  </si>
  <si>
    <t>31290026794735</t>
  </si>
  <si>
    <t>The secretary in action / Glenda J. Hunter.</t>
  </si>
  <si>
    <t>Hunter, Glenda J.</t>
  </si>
  <si>
    <t>Carlton, Vic. : Pitman, 1979.</t>
  </si>
  <si>
    <t xml:space="preserve">Office practice </t>
  </si>
  <si>
    <t>31290026796664</t>
  </si>
  <si>
    <t>A828.309 OHARRIS</t>
  </si>
  <si>
    <t>31290025868993</t>
  </si>
  <si>
    <t>Our small safe world : recollections of a Welsh childhood / by Pixie O'Harris.</t>
  </si>
  <si>
    <t>Sydney : Boobook Publications, 1986.</t>
  </si>
  <si>
    <t xml:space="preserve">O'Harris, Pixie, 1903- </t>
  </si>
  <si>
    <t>172.42 PAST</t>
  </si>
  <si>
    <t>31290025273046</t>
  </si>
  <si>
    <t>Past, present, future? : recollections of older people to mark International Year of Peace / design and artwork, Kay Hopwood.</t>
  </si>
  <si>
    <t>[Thornbury, Vic.] : [SPAN Co-operative], [1986];Â©1986</t>
  </si>
  <si>
    <t xml:space="preserve">Older people -- Australia </t>
  </si>
  <si>
    <t>305.26099431 JOB</t>
  </si>
  <si>
    <t>31290025215716</t>
  </si>
  <si>
    <t>Eighty plus : outgrowing the myths of old age / Eena Job.</t>
  </si>
  <si>
    <t>Job, Eena M., 1918-</t>
  </si>
  <si>
    <t>305.260994 RUSS</t>
  </si>
  <si>
    <t>31290024163701</t>
  </si>
  <si>
    <t>The aging experience / Cherry Russell.</t>
  </si>
  <si>
    <t xml:space="preserve">Russell, Cherry. </t>
  </si>
  <si>
    <t>362.61092 NEWT</t>
  </si>
  <si>
    <t>31290025868647</t>
  </si>
  <si>
    <t>This bed my centre / Ellen Newton.</t>
  </si>
  <si>
    <t>Newton. Ellen, 1896-</t>
  </si>
  <si>
    <t>Melbourne : McPhee Gribble, 1979.</t>
  </si>
  <si>
    <t xml:space="preserve">Older people -- Hospital care. </t>
  </si>
  <si>
    <t>362.60994 BANK</t>
  </si>
  <si>
    <t>31290024154338</t>
  </si>
  <si>
    <t>Options : a handbook for the elderly and those who care for them / Glenda Banks.</t>
  </si>
  <si>
    <t>Blackburn, Vic. : Dove Communications, 1984.</t>
  </si>
  <si>
    <t xml:space="preserve">Older people -- Services for </t>
  </si>
  <si>
    <t>305.4 CERT</t>
  </si>
  <si>
    <t>31290026795369</t>
  </si>
  <si>
    <t>A certain age : women growing older / edited by Marilyn Poole &amp; Susan Feldman.</t>
  </si>
  <si>
    <t xml:space="preserve">Older women. </t>
  </si>
  <si>
    <t>759.994 OLLE/ FRAN</t>
  </si>
  <si>
    <t>31290027655760</t>
  </si>
  <si>
    <t>Margaret Olley / Christine France.</t>
  </si>
  <si>
    <t>Roseville, N.S.W. : Craftsman House, [1990];Â©1990</t>
  </si>
  <si>
    <t xml:space="preserve">Olley, Margaret, 1923-2011. </t>
  </si>
  <si>
    <t>796.48 DONA</t>
  </si>
  <si>
    <t>31290025279753</t>
  </si>
  <si>
    <t>Olympic saga : the track and field story, Melbourne, 1956 / by Keith Donald and Don Selth.</t>
  </si>
  <si>
    <t xml:space="preserve">Donald, Keith. </t>
  </si>
  <si>
    <t>Sydney : Futurian Press, [1957]</t>
  </si>
  <si>
    <t xml:space="preserve">Olympic Games (16th : 1956 : Melbourne, Vic.) </t>
  </si>
  <si>
    <t>822.908 BEST</t>
  </si>
  <si>
    <t>31290025278805</t>
  </si>
  <si>
    <t>Best Australian one-act plays / edited by William Moore and T. Inglis Moore.</t>
  </si>
  <si>
    <t xml:space="preserve">One-act plays, Australian. </t>
  </si>
  <si>
    <t>622.387099423 BRIA</t>
  </si>
  <si>
    <t>31290024155970</t>
  </si>
  <si>
    <t>White man in a hole / Rena Briand.</t>
  </si>
  <si>
    <t>Briand, Rena.</t>
  </si>
  <si>
    <t>Melbourne : Phuong-Hoang Press, [1971]</t>
  </si>
  <si>
    <t xml:space="preserve">Opals. </t>
  </si>
  <si>
    <t>A822.8 GATL</t>
  </si>
  <si>
    <t>31290026117531</t>
  </si>
  <si>
    <t>The Savoy stories : transcriptions from the Gilbert and Sullivan operas / by Evelyn Gatliff   decorated by Wolfgang Cardamatis.</t>
  </si>
  <si>
    <t xml:space="preserve">Gatliff, Evelyn. </t>
  </si>
  <si>
    <t>Sydney : P. R. Stephensen, 1935.</t>
  </si>
  <si>
    <t xml:space="preserve">Operas -- Stories, plots, etc. </t>
  </si>
  <si>
    <t>613.940994 LEVI</t>
  </si>
  <si>
    <t>31290026797712</t>
  </si>
  <si>
    <t>Oral contraception in Melbourne, 1961-1971 / Donald R. Lavis.</t>
  </si>
  <si>
    <t>Lavis, Donald R. (Donald Reginald)</t>
  </si>
  <si>
    <t>Canberra : Australian National University Press with the Department of Demography, Institute of Advanced Studies, Australian National University, 1975.</t>
  </si>
  <si>
    <t xml:space="preserve">Oral contraceptives. </t>
  </si>
  <si>
    <t>305.8951094 GIES</t>
  </si>
  <si>
    <t>31290026117267</t>
  </si>
  <si>
    <t>Astronauts, lost souls &amp; dragons : voices of today's Chinese Australians / in conversation with Diana Giese.</t>
  </si>
  <si>
    <t xml:space="preserve">Giese, Diana, 1947- </t>
  </si>
  <si>
    <t xml:space="preserve">Oral history. </t>
  </si>
  <si>
    <t>31290026117234</t>
  </si>
  <si>
    <t>262.140994 PORT</t>
  </si>
  <si>
    <t>31290026795583</t>
  </si>
  <si>
    <t>Women in the church : the great ordination debate in Australia / Muriel Porter.</t>
  </si>
  <si>
    <t>Porter, Muriel, 1948-</t>
  </si>
  <si>
    <t xml:space="preserve">Ordination of women. </t>
  </si>
  <si>
    <t>255.920092 OREG</t>
  </si>
  <si>
    <t>31290025868944</t>
  </si>
  <si>
    <t>A changing order / Pauline O'Regan.</t>
  </si>
  <si>
    <t xml:space="preserve">O'Regan, Pauline, 1922- </t>
  </si>
  <si>
    <t>Wellington, N.Z. : Allen &amp; Unwin : Port Nicholson Press, 1986.</t>
  </si>
  <si>
    <t>A823.3 DAVIDSO</t>
  </si>
  <si>
    <t>31290024164972</t>
  </si>
  <si>
    <t>Ancestors / Robyn Davidson.</t>
  </si>
  <si>
    <t>London : Jonathan Cape, 1989.</t>
  </si>
  <si>
    <t xml:space="preserve">Orphans </t>
  </si>
  <si>
    <t>31290025869306</t>
  </si>
  <si>
    <t>Pink flannel / by Ruth Park   illustrated by Phil Taylor.</t>
  </si>
  <si>
    <t>Sydney : Angus &amp; Robertson, 1955.</t>
  </si>
  <si>
    <t>378.12109946 PYBU</t>
  </si>
  <si>
    <t>31290025281874</t>
  </si>
  <si>
    <t>Gross moral turpitude : the Orr case reconsidered / Cassandra Pybus.</t>
  </si>
  <si>
    <t>Port Melbourne : William Heinemann Australia, 1993.</t>
  </si>
  <si>
    <t xml:space="preserve">Orr, Sydney Sparkes, -1966. </t>
  </si>
  <si>
    <t>610.73092 OSBU/ BOWD</t>
  </si>
  <si>
    <t>31290024157729</t>
  </si>
  <si>
    <t>Lucy Osburn c.1836-1891 : founder of the Nightingale system of nursing at Sydney Hospital / D. G. Bowd.</t>
  </si>
  <si>
    <t>Bowd, D. G. (Douglas Gordon)</t>
  </si>
  <si>
    <t>Windsor, N.S.W. : Hawkesbury Press, [1968]</t>
  </si>
  <si>
    <t xml:space="preserve">Osburn, Lucy, 1835-1891. </t>
  </si>
  <si>
    <t>741.642092 OUTH/ MUIR</t>
  </si>
  <si>
    <t>31290026797423</t>
  </si>
  <si>
    <t>The fairy world of Ida Rentoul Outhwaite / Marcie Muir &amp; Robert Holden.</t>
  </si>
  <si>
    <t xml:space="preserve">Muir, Marcie. </t>
  </si>
  <si>
    <t>Sydney : Craftsman House, 1985.</t>
  </si>
  <si>
    <t>919.455 BURT</t>
  </si>
  <si>
    <t>31290024156515</t>
  </si>
  <si>
    <t>Ovens Valley / Jocelyn Burt.</t>
  </si>
  <si>
    <t>Adelaide, : Rigby, 1974.;Â©1971</t>
  </si>
  <si>
    <t xml:space="preserve">Ovens River Valley (Vic.) </t>
  </si>
  <si>
    <t>305.420994 DECA</t>
  </si>
  <si>
    <t>31290025868910</t>
  </si>
  <si>
    <t>A decade of Mary Owen dinners / [edited by Dorothy Waterfield].</t>
  </si>
  <si>
    <t>Sandringham, Vic. : Mary Owen Dinner Committee, 1995.</t>
  </si>
  <si>
    <t xml:space="preserve">Owen, Mary. </t>
  </si>
  <si>
    <t>920.72 PAGE</t>
  </si>
  <si>
    <t>31290025869918</t>
  </si>
  <si>
    <t>Sweet and sour / Olive Page.</t>
  </si>
  <si>
    <t xml:space="preserve">Page, Olive. </t>
  </si>
  <si>
    <t>362.76092 PAIN</t>
  </si>
  <si>
    <t>31290025274218</t>
  </si>
  <si>
    <t>The bean patch : a memoir / Shirley Painter.</t>
  </si>
  <si>
    <t xml:space="preserve">Painter, Shirley. </t>
  </si>
  <si>
    <t>Pymble, N.S.W. : Flamingo, 2002.</t>
  </si>
  <si>
    <t>2002</t>
  </si>
  <si>
    <t xml:space="preserve">Painter, Shirley </t>
  </si>
  <si>
    <t>759.994 DRUR</t>
  </si>
  <si>
    <t>31290027655687</t>
  </si>
  <si>
    <t>Images 3 : contemporary Australian painting / Nevill Drury.</t>
  </si>
  <si>
    <t>North Ryde, NSW : Craftsman House, [1998];Â©1998</t>
  </si>
  <si>
    <t xml:space="preserve">Painters </t>
  </si>
  <si>
    <t>758.10994 MORR</t>
  </si>
  <si>
    <t>31290025280421</t>
  </si>
  <si>
    <t>Australian landscape / written by Myra Morris   edited by Sydney Ure Smith.</t>
  </si>
  <si>
    <t>Sydney : John Sands, 1944.</t>
  </si>
  <si>
    <t xml:space="preserve">Painting, Australian -- 20th century. </t>
  </si>
  <si>
    <t>759.994 COWA</t>
  </si>
  <si>
    <t>31290026795906</t>
  </si>
  <si>
    <t>Balgo : new directions / James Cowan.</t>
  </si>
  <si>
    <t xml:space="preserve">Cowan, James, 1942-2018, </t>
  </si>
  <si>
    <t>Sydney, N.S.W. : Craftsman House, 1999.</t>
  </si>
  <si>
    <t xml:space="preserve">Painting, Australian </t>
  </si>
  <si>
    <t>31290027655398</t>
  </si>
  <si>
    <t>Paintings July 1987 / Leonard Joel.</t>
  </si>
  <si>
    <t>31290027655422</t>
  </si>
  <si>
    <t>Paintings April 1988 / Leonard Joel.</t>
  </si>
  <si>
    <t>Armadale, Vic. : Leonard Joel, 1988.</t>
  </si>
  <si>
    <t>31290027655448</t>
  </si>
  <si>
    <t>Paintings July 1989 / Leonard Joel.</t>
  </si>
  <si>
    <t>Armadale, Vic. : Leonard Joel, 1989.</t>
  </si>
  <si>
    <t>759.994082 HAMM</t>
  </si>
  <si>
    <t>31290027655372</t>
  </si>
  <si>
    <t>Completing the picture : women artists and the Heidelberg era / Victoria Hammond and Juliet Peers.</t>
  </si>
  <si>
    <t xml:space="preserve">Hammond, Victoria. </t>
  </si>
  <si>
    <t>Hawthorn East, Vic. : Artmoves, 1992.</t>
  </si>
  <si>
    <t>759.994 MCCU</t>
  </si>
  <si>
    <t>31290026795203</t>
  </si>
  <si>
    <t>Australian naive painters / Bianca McCullough.</t>
  </si>
  <si>
    <t xml:space="preserve">McCullough, Bianca, 1928- </t>
  </si>
  <si>
    <t>Melbourne : Hill of Content, 1977.</t>
  </si>
  <si>
    <t>709.94 AUST</t>
  </si>
  <si>
    <t>31290026795872</t>
  </si>
  <si>
    <t>Australian art sales digest.</t>
  </si>
  <si>
    <t>Armadale, Vic. : Acorn Media, 1995-2011.;1995 ed.-2011 ed.</t>
  </si>
  <si>
    <t>305.8510994 PALL</t>
  </si>
  <si>
    <t>31290025869827</t>
  </si>
  <si>
    <t>Tapestry / Maria Pallotta-Chiarolli.</t>
  </si>
  <si>
    <t xml:space="preserve">Pallotta-Chiarolli, Maria, 1960- </t>
  </si>
  <si>
    <t>Milsons Point, N.S.W. : Random House Australia, [1999];Â©1999</t>
  </si>
  <si>
    <t>335.0092 PALM</t>
  </si>
  <si>
    <t>31290025869710</t>
  </si>
  <si>
    <t>Helen Palmer's outlook / edited by Doreen Bridges for the Helen Palmer Memorial Committee   with an introduction by Robin Gollan.</t>
  </si>
  <si>
    <t>Sydney : Helen Palmer Memorial Committee, 1982.</t>
  </si>
  <si>
    <t xml:space="preserve">Palmer, Helen G. </t>
  </si>
  <si>
    <t>A828.203 PALM</t>
  </si>
  <si>
    <t>31290026113787</t>
  </si>
  <si>
    <t>Fourteen years : extracts from a private journal, 1925-1939 / Nettie Palmer.</t>
  </si>
  <si>
    <t xml:space="preserve">Palmer, Nettie, 1885-1964, </t>
  </si>
  <si>
    <t>Melbourne : Meanjin Press, 1948.;Melbourne : National Press.</t>
  </si>
  <si>
    <t>994.04092 WALS/ COLE</t>
  </si>
  <si>
    <t>31290025869900</t>
  </si>
  <si>
    <t>Adela Pankhurst : the wayward suffragette 1885-1961 / Verna Coleman.</t>
  </si>
  <si>
    <t xml:space="preserve">Pankhurst, Adela, 1885-1961. ausext;Women political activists </t>
  </si>
  <si>
    <t>919.5 KEEL</t>
  </si>
  <si>
    <t>31290025215096</t>
  </si>
  <si>
    <t>In the land of Dohori / by Alice Jeanetta Keelan.</t>
  </si>
  <si>
    <t>Keelan, Alice Jeannetta.</t>
  </si>
  <si>
    <t>Sydney : Angus &amp; Robertson, 1929.</t>
  </si>
  <si>
    <t>Papua New Guinea -- Description and travel.</t>
  </si>
  <si>
    <t>919.5 GERS</t>
  </si>
  <si>
    <t>31290026116772</t>
  </si>
  <si>
    <t>The jungle was our home / Joan Gerstad.</t>
  </si>
  <si>
    <t>Gerstad, Joan.</t>
  </si>
  <si>
    <t>London : George Allen &amp; Unwin Ltd., 1957.</t>
  </si>
  <si>
    <t xml:space="preserve">Papua New Guinea -- Description and travel. </t>
  </si>
  <si>
    <t>A823.3 CLARKE</t>
  </si>
  <si>
    <t>31290024159303</t>
  </si>
  <si>
    <t>The heroic life of Al Capsella / Judith Clarke.</t>
  </si>
  <si>
    <t>Clarke, Judith, 1943-</t>
  </si>
  <si>
    <t>Parent and child -- Juvenile fiction.;Individuality -- Juvenile fiction.;Humorous stories.;Australia -- Juvenile fiction.</t>
  </si>
  <si>
    <t>306.8740994 WHEL</t>
  </si>
  <si>
    <t>31290025275686</t>
  </si>
  <si>
    <t>A hard act to follow : being a step-parent in Australia today / Thomas Whelan and Susan Kelly.</t>
  </si>
  <si>
    <t>Whelan, Thomas, 1961-</t>
  </si>
  <si>
    <t xml:space="preserve">Parent and child </t>
  </si>
  <si>
    <t>306.874 WEIN</t>
  </si>
  <si>
    <t>31290025276171</t>
  </si>
  <si>
    <t>Stop struggling with your teenager / Evonne Weinhaus and Karen Friedman with Brian Stagoll   illustrated by Simon Kneebone.</t>
  </si>
  <si>
    <t xml:space="preserve">Weinhaus, Evonne. </t>
  </si>
  <si>
    <t>Fitzroy, Vic. : McPhee Gribble : Penguin Books, 1987.</t>
  </si>
  <si>
    <t xml:space="preserve">Parent and child. </t>
  </si>
  <si>
    <t>649.1 CILE</t>
  </si>
  <si>
    <t>31290024158958</t>
  </si>
  <si>
    <t>Enjoy your family : a guide for parenthood / by Phyllis D. Cilento   with a foreword by professor T.J. Rendle-Short.</t>
  </si>
  <si>
    <t>Brisbane, Qld. : Jacaranda Press, 1964.</t>
  </si>
  <si>
    <t xml:space="preserve">Parenthood. </t>
  </si>
  <si>
    <t>649.109945 THER</t>
  </si>
  <si>
    <t>31290026118943</t>
  </si>
  <si>
    <t>There are no answers : Australian parents talk about raising children / compiled by Ronda Fienberg.</t>
  </si>
  <si>
    <t>North Ringwood, Vic. : The Occasional Office, 1999.</t>
  </si>
  <si>
    <t xml:space="preserve">Parenting </t>
  </si>
  <si>
    <t>31290026118893</t>
  </si>
  <si>
    <t>649.125 DAVI</t>
  </si>
  <si>
    <t>31290024165151</t>
  </si>
  <si>
    <t>How to live (almost) happily with a teenager / Lois Leiderman Davitz, Joel Robert Davitz.</t>
  </si>
  <si>
    <t xml:space="preserve">Davitz, Lois Jean. </t>
  </si>
  <si>
    <t xml:space="preserve">Parenting. </t>
  </si>
  <si>
    <t>31290025869595</t>
  </si>
  <si>
    <t>A fence around the cuckoo / Ruth Park.</t>
  </si>
  <si>
    <t xml:space="preserve">Park, Ruth </t>
  </si>
  <si>
    <t>31290025869322</t>
  </si>
  <si>
    <t>Ringwood, Vic. : Penguin Books, 1993.;Â©1992</t>
  </si>
  <si>
    <t>31290025869579</t>
  </si>
  <si>
    <t>Fishing in the Styx / Ruth Park.</t>
  </si>
  <si>
    <t>31290025869678</t>
  </si>
  <si>
    <t>The drums go bang! / by Ruth Park and D'arcy Niland   illustrated by Phil Taylor.</t>
  </si>
  <si>
    <t>Sydney [N.S.W.] : Angus and Robertson, 1956.</t>
  </si>
  <si>
    <t>920.720994 PARK</t>
  </si>
  <si>
    <t>31290026792762</t>
  </si>
  <si>
    <t>Letters from Menie : Sir Henry Parkes and his daughter / edited by A.W. Martin.</t>
  </si>
  <si>
    <t>994.4031 PATE</t>
  </si>
  <si>
    <t>31290026113894</t>
  </si>
  <si>
    <t>Rose Paterson's Illalong letters / edited by Colin Roderick.</t>
  </si>
  <si>
    <t xml:space="preserve">Paterson, Rose, 1844-1893. </t>
  </si>
  <si>
    <t>East Roseville, N.S.W. : Kangaroo Press, an imprint of Simon &amp; Schuster, 2000.</t>
  </si>
  <si>
    <t xml:space="preserve">Paterson, Rose, 1844-1893 </t>
  </si>
  <si>
    <t>362.82970994 PAVI</t>
  </si>
  <si>
    <t>31290026113910</t>
  </si>
  <si>
    <t>Unchain my heart : memoirs of a modern wife and mother / Andiee Paviour.</t>
  </si>
  <si>
    <t xml:space="preserve">Paviour, Andiee. </t>
  </si>
  <si>
    <t>South Melbourne : Macmillan, 1997.</t>
  </si>
  <si>
    <t xml:space="preserve">Paviour, Andiee </t>
  </si>
  <si>
    <t>172.42 MOOR</t>
  </si>
  <si>
    <t>31290025870460</t>
  </si>
  <si>
    <t>The quest for peace : as I have known it in Australia / by Eleanor M. Moore.</t>
  </si>
  <si>
    <t>Moore, Eleanor M. (Eleanor May), 1875-1949.</t>
  </si>
  <si>
    <t>[Melbourne] : [publisher not identified], [1949?];Melbourne : Wilke &amp; Co.</t>
  </si>
  <si>
    <t xml:space="preserve">Peace. </t>
  </si>
  <si>
    <t>994.295092 PEAR/ GEOR</t>
  </si>
  <si>
    <t>31290026116954</t>
  </si>
  <si>
    <t>Two at Daly Waters / by Elisabeth George.</t>
  </si>
  <si>
    <t>Melbourne : Georgian House, 1945.</t>
  </si>
  <si>
    <t xml:space="preserve">Pearce, Henriette. ausext;Frontier and pioneer life -- Australia </t>
  </si>
  <si>
    <t>31290026116988</t>
  </si>
  <si>
    <t>709.2 POCK</t>
  </si>
  <si>
    <t>31290026113902</t>
  </si>
  <si>
    <t>Some facets of my life / by Christine A. Pecket.</t>
  </si>
  <si>
    <t xml:space="preserve">Pecket, Christine A. </t>
  </si>
  <si>
    <t>Hyde Park, S.A. : Peacock Publications, 1976.</t>
  </si>
  <si>
    <t>994.102 HASL</t>
  </si>
  <si>
    <t>31290025282401</t>
  </si>
  <si>
    <t>Thomas Peel of Swan River / Alexandra Husluck.</t>
  </si>
  <si>
    <t xml:space="preserve">Peel, Thomas, 1793-1865. ausext;Frontier and pioneer life -- Australia </t>
  </si>
  <si>
    <t>919.413 DRAK</t>
  </si>
  <si>
    <t>31290024161507</t>
  </si>
  <si>
    <t>Voyage to disaster : the life of Francisco Pelsaert : covering his Indian Report to the Dutch East India Company and the wreck of the ship Batavia in 1629 off the coast of Western Australia, together with the full text of his Journals concerning the rescue voyages, the mutiny on the Abrolhos Islands and the subsequent trials of the mutineers / by H. Drake-Brockman   with all translations from the Dutch and Old Dutch by E.D. Drok.</t>
  </si>
  <si>
    <t xml:space="preserve">Pelsaert, Francisco, -1630. </t>
  </si>
  <si>
    <t>31290025276155</t>
  </si>
  <si>
    <t>Port Arthur : a place of misery / Maggie Weidenhofer.</t>
  </si>
  <si>
    <t>Port Arthur, Tas. : B. &amp; M. Reid in association with the Port Arthur Historic Site Management Authority, 1990.</t>
  </si>
  <si>
    <t xml:space="preserve">Penal colonies -- Australia </t>
  </si>
  <si>
    <t>994.6402 WEID</t>
  </si>
  <si>
    <t>31290025276205</t>
  </si>
  <si>
    <t xml:space="preserve">Penal colonies </t>
  </si>
  <si>
    <t>31290025279431</t>
  </si>
  <si>
    <t>Yap the penguin / story by Joyce Nicholson   photography by L.H. Smith.</t>
  </si>
  <si>
    <t>Melbourne : Lansdowne, 1967.</t>
  </si>
  <si>
    <t xml:space="preserve">Penguins -- Juvenile literature. </t>
  </si>
  <si>
    <t>942.066092 PEPY</t>
  </si>
  <si>
    <t>31290025272824</t>
  </si>
  <si>
    <t>The diary of Elizabeth Pepys / edited by Dale Spender.</t>
  </si>
  <si>
    <t xml:space="preserve">Pepys, Elizabeth, 1640-1669. </t>
  </si>
  <si>
    <t>London : Grafton, 1991.</t>
  </si>
  <si>
    <t xml:space="preserve">Pepys, Elizabeth, 1640-1669 </t>
  </si>
  <si>
    <t>759.994 PERC/ PLAN</t>
  </si>
  <si>
    <t>31290027655901</t>
  </si>
  <si>
    <t>John Perceval / Margaret Plant   general editor John Henshaw.</t>
  </si>
  <si>
    <t>Plant, Margaret, 1940-</t>
  </si>
  <si>
    <t>Melbourne : Lansdowne, 1971.</t>
  </si>
  <si>
    <t xml:space="preserve">Perceval, John, 1923- </t>
  </si>
  <si>
    <t>994.12 CANN</t>
  </si>
  <si>
    <t>31290024158388</t>
  </si>
  <si>
    <t>Golden opportunities : a history of Perenjori Western Australia / Enid S. Cannon.</t>
  </si>
  <si>
    <t xml:space="preserve">Cannon, Enid S. (Enid Searls), 1920- </t>
  </si>
  <si>
    <t>Perth, W.A. : E.S. Cannon : distributed by University of Western Australia Press, 1983.</t>
  </si>
  <si>
    <t xml:space="preserve">Perenjori (W.A.) </t>
  </si>
  <si>
    <t>595.7092 PERR</t>
  </si>
  <si>
    <t>31290025299801</t>
  </si>
  <si>
    <t>Child of the twenties : girl of the thirties / Nancye Kent Perry.</t>
  </si>
  <si>
    <t>Perry, Nancye Kent.</t>
  </si>
  <si>
    <t>Hartwell, Vic. : Sid Harta, 2001.</t>
  </si>
  <si>
    <t xml:space="preserve">Perry, Nancye Enid Kent, 1918-;Entomologists </t>
  </si>
  <si>
    <t>632.9 WOOD</t>
  </si>
  <si>
    <t>31290025276536</t>
  </si>
  <si>
    <t>Pest-repellent plants / Penny Woodward.</t>
  </si>
  <si>
    <t xml:space="preserve">Pesticidal plants </t>
  </si>
  <si>
    <t>994.233 ROYS</t>
  </si>
  <si>
    <t>31290024163271</t>
  </si>
  <si>
    <t>A pioneer family on the Murray River / Dorothy Roysland.</t>
  </si>
  <si>
    <t>Roysland, Dorothy.</t>
  </si>
  <si>
    <t xml:space="preserve">Petit family. </t>
  </si>
  <si>
    <t>31290025279415</t>
  </si>
  <si>
    <t>Ringtail the possum / story by Joyce Nicholson   photography by Gordon De'Lisle.</t>
  </si>
  <si>
    <t xml:space="preserve">Phalangeridae </t>
  </si>
  <si>
    <t>919.681 PHEL</t>
  </si>
  <si>
    <t>31290026795385</t>
  </si>
  <si>
    <t>Atoll holiday / by Nancy Phelan.</t>
  </si>
  <si>
    <t>Sydney : Angus &amp; Robertson, 1958.</t>
  </si>
  <si>
    <t>31290026795658</t>
  </si>
  <si>
    <t>Setting out on the voyage   the world of an incorrigible adventurer / Nancy Phelan.</t>
  </si>
  <si>
    <t>St Lucia, Qld. : University of Queensland Press, 1998.</t>
  </si>
  <si>
    <t>155.937 CRAC</t>
  </si>
  <si>
    <t>31290024160475</t>
  </si>
  <si>
    <t>Journey from Venice : a memoir / Ruth Cracknell.</t>
  </si>
  <si>
    <t xml:space="preserve">Phillips, Eric. </t>
  </si>
  <si>
    <t>779.0994 AUST</t>
  </si>
  <si>
    <t>31290027655844</t>
  </si>
  <si>
    <t>The Australian photographers collection / foreword by David Moore   [editor, Robert Imhoff].</t>
  </si>
  <si>
    <t>Roseville East, NSW : Craftsman House, c1995-&lt;c1998 &gt;</t>
  </si>
  <si>
    <t xml:space="preserve">Photography -- Awards -- Australia. </t>
  </si>
  <si>
    <t>31290027655851</t>
  </si>
  <si>
    <t>31290027655810</t>
  </si>
  <si>
    <t>919.4604 DOMB</t>
  </si>
  <si>
    <t>31290025033036</t>
  </si>
  <si>
    <t>The quiet land / photographs by Peter Dombrovskis, text by Ellen Miller   with an introduction by Nick Evers.</t>
  </si>
  <si>
    <t>Dombrovskis, Peter, 1945-1996.</t>
  </si>
  <si>
    <t>Sandy Bay, Tas. : P. Dombrovskis, 1977.</t>
  </si>
  <si>
    <t xml:space="preserve">Photography </t>
  </si>
  <si>
    <t>779.24 WOMA</t>
  </si>
  <si>
    <t>31290026796375</t>
  </si>
  <si>
    <t>Woman 1975.</t>
  </si>
  <si>
    <t>Melbourne : Young Women's Christian Association of Australia, 1975.</t>
  </si>
  <si>
    <t xml:space="preserve">Photography of women. </t>
  </si>
  <si>
    <t>779.994 CRIT</t>
  </si>
  <si>
    <t>31290026797217</t>
  </si>
  <si>
    <t>The Critical distance : work with photography, politics, writing / edited by Virginia Coventry.</t>
  </si>
  <si>
    <t xml:space="preserve">Photography, Artistic </t>
  </si>
  <si>
    <t>779.0994 LIND</t>
  </si>
  <si>
    <t>31290027655364</t>
  </si>
  <si>
    <t>I'll take Australia / photography: Georg LindstrÃ¶m   text: David Martin.</t>
  </si>
  <si>
    <t>LindstrÃ¶m, George, 1927-1977.</t>
  </si>
  <si>
    <t>Milton, Qld. : Jacaranda, 1978.</t>
  </si>
  <si>
    <t xml:space="preserve">Photography, Artistic. </t>
  </si>
  <si>
    <t>613.7 HUGH</t>
  </si>
  <si>
    <t>31290025214420</t>
  </si>
  <si>
    <t>Movement : League of Health / by Thea Stanley Hughes.</t>
  </si>
  <si>
    <t>Sydney : Thea Stanley Hughes, 1968.</t>
  </si>
  <si>
    <t xml:space="preserve">Physical education for women. </t>
  </si>
  <si>
    <t>994.005 MOVE</t>
  </si>
  <si>
    <t>31290024157604</t>
  </si>
  <si>
    <t>Movement : League of Health / editor Thea Stanley Hughes.</t>
  </si>
  <si>
    <t>Sydney : T.S.Hughes.</t>
  </si>
  <si>
    <t>31290024157588</t>
  </si>
  <si>
    <t>31290024157612</t>
  </si>
  <si>
    <t>31290024157638</t>
  </si>
  <si>
    <t>613.7 ONCE</t>
  </si>
  <si>
    <t>31290025214396</t>
  </si>
  <si>
    <t>Once upon a time and then League of Health / compiled by Thea Stanley Hughes.</t>
  </si>
  <si>
    <t>Sydney : Thea Hughes, 1966.</t>
  </si>
  <si>
    <t xml:space="preserve">Physical fitness. </t>
  </si>
  <si>
    <t>31290024160988</t>
  </si>
  <si>
    <t>No barrier / by Eleanor Dark.</t>
  </si>
  <si>
    <t>London   Sydney : Collins, 1953.</t>
  </si>
  <si>
    <t xml:space="preserve">Pioneers </t>
  </si>
  <si>
    <t>31290026796417</t>
  </si>
  <si>
    <t>Melbourne : Currey O'Neil, 1980.</t>
  </si>
  <si>
    <t>994 MCAD</t>
  </si>
  <si>
    <t>31290027655554</t>
  </si>
  <si>
    <t>When Grandma was just a girl / Martin McAdoo.</t>
  </si>
  <si>
    <t xml:space="preserve">McAdoo, Martin, 1943- </t>
  </si>
  <si>
    <t>Sydney : Lansdowne Press, [1983];Â©1983</t>
  </si>
  <si>
    <t>305.40994 COLQ</t>
  </si>
  <si>
    <t>31290024159378</t>
  </si>
  <si>
    <t>Women and the Colonies / Mrs. Colquhoun.</t>
  </si>
  <si>
    <t xml:space="preserve">Colquhoun, Katharine. </t>
  </si>
  <si>
    <t>Australia : Mrs. Colquhoun, [between 1890 and 1920]</t>
  </si>
  <si>
    <t>994.58 FIEL</t>
  </si>
  <si>
    <t>31290026118885</t>
  </si>
  <si>
    <t>Waggon wheels thro' the wild flowers / Jean Field.</t>
  </si>
  <si>
    <t>Plants - Wildflowers. aiatsiss;Grampians Region (Vic.) -- History.</t>
  </si>
  <si>
    <t>649.5 KIDS</t>
  </si>
  <si>
    <t>31290026796284</t>
  </si>
  <si>
    <t>The kids' own book of stories &amp; things to do.</t>
  </si>
  <si>
    <t>West Melbourne, Vic. : Thomas Nelson (Australia) in association with McPhee Gribble, 1978.</t>
  </si>
  <si>
    <t xml:space="preserve">Play -- Juvenile literature. </t>
  </si>
  <si>
    <t>306.409945 RUSS</t>
  </si>
  <si>
    <t>31290026797282</t>
  </si>
  <si>
    <t>Play and friendships in a multi-cultural playground / Heather Russell, assisted by Gwenda Davey and June Factor.</t>
  </si>
  <si>
    <t xml:space="preserve">Russell, Heather, 1955- </t>
  </si>
  <si>
    <t>Melbourne : Australian Children's Folklore Publications, Institute of Early Childhood Development, 1986.</t>
  </si>
  <si>
    <t xml:space="preserve">Play -- Social aspects </t>
  </si>
  <si>
    <t>808.108 WRIG</t>
  </si>
  <si>
    <t>31290025277344</t>
  </si>
  <si>
    <t>Because I was invited / Judith Wright.</t>
  </si>
  <si>
    <t xml:space="preserve">Poetry -- History and criticism. </t>
  </si>
  <si>
    <t>A821.3 JEFFS</t>
  </si>
  <si>
    <t>31290025213844</t>
  </si>
  <si>
    <t>Poems from the madhouse / Sandy Jeffs. Now millennium /Deborah Staines.</t>
  </si>
  <si>
    <t xml:space="preserve">Jeffs, Sandy, 1953- </t>
  </si>
  <si>
    <t>North Melbourne : Spinifex Press, 1993.</t>
  </si>
  <si>
    <t xml:space="preserve">Poetry -- Women authors. </t>
  </si>
  <si>
    <t>31290025213232</t>
  </si>
  <si>
    <t>Collected poems 1940-1995 / Dorothy Hewett   edited by William Grono.</t>
  </si>
  <si>
    <t>South Fremantle, W.A. : Fremantle Arts Centre Press, 1995.</t>
  </si>
  <si>
    <t xml:space="preserve">Poetry, Modern -- 20th century. </t>
  </si>
  <si>
    <t>31290025274820</t>
  </si>
  <si>
    <t>Labour ward / Jennifer Strauss.</t>
  </si>
  <si>
    <t>Kew, Vic. : Pariah Press, [1988];Â©1988</t>
  </si>
  <si>
    <t xml:space="preserve">Poets, Australian. </t>
  </si>
  <si>
    <t>Oversized : see EF run</t>
  </si>
  <si>
    <t>31290025999335</t>
  </si>
  <si>
    <t>The wombat and the snail / by Phillipa Webb.</t>
  </si>
  <si>
    <t>Webb, Phillipa.</t>
  </si>
  <si>
    <t>[Strathpine, Qld.] : P. Webb, 1989.</t>
  </si>
  <si>
    <t xml:space="preserve">Pohlmann, Fred, binder. ausext;Artists' books </t>
  </si>
  <si>
    <t>364.185099451 BERM</t>
  </si>
  <si>
    <t>31290024165813</t>
  </si>
  <si>
    <t>Why isn't she dead! / Peggy Berman with Kevin Childs.</t>
  </si>
  <si>
    <t>Berman, Margaret.</t>
  </si>
  <si>
    <t xml:space="preserve">Police -- Australia </t>
  </si>
  <si>
    <t>A823.3 GEASON</t>
  </si>
  <si>
    <t>31290026116921</t>
  </si>
  <si>
    <t>Wildfire / Susan Geason.</t>
  </si>
  <si>
    <t xml:space="preserve">Geason, Susan, 1946- </t>
  </si>
  <si>
    <t>Milsons Point, N.S.W. : Arrow, 1995.</t>
  </si>
  <si>
    <t xml:space="preserve">Policewomen </t>
  </si>
  <si>
    <t>363.2082 WOOL</t>
  </si>
  <si>
    <t>31290026795633</t>
  </si>
  <si>
    <t>Arresting women : a history of women in the Victoria police / written by Collen A. Woolley   research assistance from Janet S. Eury.</t>
  </si>
  <si>
    <t>Woolley, Colleen A., 1948-</t>
  </si>
  <si>
    <t>Brunswick, Vic. : Victoria Press, 1997.</t>
  </si>
  <si>
    <t>31290025870254</t>
  </si>
  <si>
    <t>Still murder : a novel / Finola Moorhead.</t>
  </si>
  <si>
    <t xml:space="preserve">Moorhead, Finola. </t>
  </si>
  <si>
    <t>Ringwood, Vic. : Penguin, 1991.</t>
  </si>
  <si>
    <t>994.295 POLI</t>
  </si>
  <si>
    <t>31290026795732</t>
  </si>
  <si>
    <t>Life on the Daly River / by Nancy Polishuk with Douglas Lockwood.</t>
  </si>
  <si>
    <t>Polishuk, Nancy.</t>
  </si>
  <si>
    <t>London : Robert Hale, 1961.</t>
  </si>
  <si>
    <t xml:space="preserve">Polishuk, Nancy. ausext;Country life -- Australia </t>
  </si>
  <si>
    <t>306.20994 IRVI</t>
  </si>
  <si>
    <t>31290025282112</t>
  </si>
  <si>
    <t>To constitute a nation : a cultural history of Australia's constitution / Helen Irving.</t>
  </si>
  <si>
    <t xml:space="preserve">Irving, Helen. </t>
  </si>
  <si>
    <t>Cambridge : Cambridge University Press, 1997.</t>
  </si>
  <si>
    <t xml:space="preserve">Political culture </t>
  </si>
  <si>
    <t>324.294 OVER</t>
  </si>
  <si>
    <t>31290025869769</t>
  </si>
  <si>
    <t>Australian parties in a changing society: 1945-67 / Louise Overacker.</t>
  </si>
  <si>
    <t xml:space="preserve">Overacker, Louise, 1891-1982. </t>
  </si>
  <si>
    <t>Melbourne   Canberra : F. W. Cheshire, 1968.</t>
  </si>
  <si>
    <t xml:space="preserve">Political parties -- Australia. </t>
  </si>
  <si>
    <t>324.294 PARA</t>
  </si>
  <si>
    <t>31290025271818</t>
  </si>
  <si>
    <t>The paradox of parties : Australian political parties in the 1990s / edited by Marian Simms.</t>
  </si>
  <si>
    <t>St. Leonards, NSW : Allen &amp; Unwin in association with the Academy of the Social Sciences in Australia, 1996.</t>
  </si>
  <si>
    <t>362.5099451 HEND</t>
  </si>
  <si>
    <t>31290026119727</t>
  </si>
  <si>
    <t>People in poverty : a Melbourne survey / Ronald F. Henderson, Alison Harcourt, R.J.A. Harper.</t>
  </si>
  <si>
    <t>Henderson, Ronald F. (Ronald Frank), 1917-</t>
  </si>
  <si>
    <t>Melbourne : Cheshire for the Institute of Applied Economic and Social Research, University of Melbourne, 1970.</t>
  </si>
  <si>
    <t>Poor -- Victoria -- Melbourne.;Melbourne (Vic.) -- Poor.</t>
  </si>
  <si>
    <t>31290026795427</t>
  </si>
  <si>
    <t>An admiral's wife in the making, 1860-1903 / by Lady Poore.</t>
  </si>
  <si>
    <t>London : Smith, Elder &amp; Co., 1917.</t>
  </si>
  <si>
    <t>306.0994 CUE</t>
  </si>
  <si>
    <t>31290024160657</t>
  </si>
  <si>
    <t>Australia unbuttoned / Kerry Cue.</t>
  </si>
  <si>
    <t xml:space="preserve">Popular culture -- Australia </t>
  </si>
  <si>
    <t>919.457 BURT</t>
  </si>
  <si>
    <t>31290024156481</t>
  </si>
  <si>
    <t>Portland, Victoria / Jocelyn Burt.</t>
  </si>
  <si>
    <t>Adelaide : Rigby for the Portland Development Committee, 1975.</t>
  </si>
  <si>
    <t xml:space="preserve">Portland (Vic.) </t>
  </si>
  <si>
    <t>920.094 FAIG</t>
  </si>
  <si>
    <t>31290026796102</t>
  </si>
  <si>
    <t>Uncommon Australians : towards an Australian portrait gallery / Julian Faigan.</t>
  </si>
  <si>
    <t xml:space="preserve">Faigan, Julian. </t>
  </si>
  <si>
    <t>The Rocks, N.S.W. : Art Exhibitions Australia, 1992.</t>
  </si>
  <si>
    <t xml:space="preserve">Portraits, Australian </t>
  </si>
  <si>
    <t>618.76 DIX</t>
  </si>
  <si>
    <t>31290025280835</t>
  </si>
  <si>
    <t>The new mother syndrome : coping with post-natal stress and depression / Carol Dix.</t>
  </si>
  <si>
    <t xml:space="preserve">Dix, Carol. </t>
  </si>
  <si>
    <t>Sydney : Allen &amp; Unwin Australia, 1987.</t>
  </si>
  <si>
    <t xml:space="preserve">Postpartum depression. </t>
  </si>
  <si>
    <t>A823.3 RODERIC</t>
  </si>
  <si>
    <t>31290024162109</t>
  </si>
  <si>
    <t>In mortal bondage : the strange life of Rosa Praed / Colin Roderick.</t>
  </si>
  <si>
    <t>A823.8 MCCART</t>
  </si>
  <si>
    <t>31290025359977</t>
  </si>
  <si>
    <t>The ladies' gallery / a novel by Justin McCarthy and Mrs. Campbell-Praed.</t>
  </si>
  <si>
    <t>London : F.V. White, 1890.</t>
  </si>
  <si>
    <t>A823.2 PRAED/CLAR</t>
  </si>
  <si>
    <t>31290025360025</t>
  </si>
  <si>
    <t>Rosa! Rosa!: a life of Rosa Praed, novelist and spiritualist / Patricia Clarke.</t>
  </si>
  <si>
    <t>248.40994 FRAN</t>
  </si>
  <si>
    <t>31290025278466</t>
  </si>
  <si>
    <t>The mind of an Australian saint : choice extracts from the autobiography of Miss Lizzie Franks / with foreword by Hugh Kelly.</t>
  </si>
  <si>
    <t>Franks, Lizzie, 1858-1895.</t>
  </si>
  <si>
    <t>Melbourne : Arbuckle, Waddell, [1923]</t>
  </si>
  <si>
    <t xml:space="preserve">Prayer. </t>
  </si>
  <si>
    <t>618.200994 POTT</t>
  </si>
  <si>
    <t>31290026795534</t>
  </si>
  <si>
    <t>Having a baby : an essential handbook for Australian parents / Anne Potter.</t>
  </si>
  <si>
    <t xml:space="preserve">Potter, Anne. </t>
  </si>
  <si>
    <t>Melbourne : Nelson Australia, 1983.</t>
  </si>
  <si>
    <t xml:space="preserve">Pregnancy </t>
  </si>
  <si>
    <t>612.63 LUML</t>
  </si>
  <si>
    <t>31290024155376</t>
  </si>
  <si>
    <t>Birth rites, birth rights : childbirth alternatives for Australian parents / Judith Lumley and Jill Astbury.</t>
  </si>
  <si>
    <t xml:space="preserve">Lumley, Judith. </t>
  </si>
  <si>
    <t xml:space="preserve">Pregnancy. </t>
  </si>
  <si>
    <t>618.2 STOP</t>
  </si>
  <si>
    <t>31290025218595</t>
  </si>
  <si>
    <t>The new pregnancy &amp; birth book / Miriam Stoppard   photography by Nancy Durrell McKenna.</t>
  </si>
  <si>
    <t xml:space="preserve">Stoppard, Miriam. </t>
  </si>
  <si>
    <t>158.2 AUST</t>
  </si>
  <si>
    <t>31290024163867</t>
  </si>
  <si>
    <t>Royal Commission on Human Relationships : final report.</t>
  </si>
  <si>
    <t>Canberra : AGPS, 1977.</t>
  </si>
  <si>
    <t xml:space="preserve">Prejudices. </t>
  </si>
  <si>
    <t>31290024163438</t>
  </si>
  <si>
    <t>31290024163404</t>
  </si>
  <si>
    <t>31290024163412</t>
  </si>
  <si>
    <t>31290024163388</t>
  </si>
  <si>
    <t>306.7 SIED</t>
  </si>
  <si>
    <t>31290024159477</t>
  </si>
  <si>
    <t>Sex and contraception before marriage : a study of attitudes and experience of never-married youth in Melbourne, Australia / Stefania Siedlecky.</t>
  </si>
  <si>
    <t>Canberra : Dept. of Demography, Institute of Advanced Studies, ANU, 1979.</t>
  </si>
  <si>
    <t xml:space="preserve">Premarital sex </t>
  </si>
  <si>
    <t>618.172 LEVE</t>
  </si>
  <si>
    <t>31290025360066</t>
  </si>
  <si>
    <t>PMT. The unrecognised illness / by Judy Lever with Dr. M. Brush and Brian Haynes.</t>
  </si>
  <si>
    <t xml:space="preserve">Lever, Judy. </t>
  </si>
  <si>
    <t>Collingwood, Vic. : Outback Press, 1980, c1979.</t>
  </si>
  <si>
    <t xml:space="preserve">Premenstrual syndrome. </t>
  </si>
  <si>
    <t>31290024162646</t>
  </si>
  <si>
    <t>The getting of wisdom / Henry Handel Richardson   with an introduction by Germaine Greer.</t>
  </si>
  <si>
    <t xml:space="preserve">Presbyterian Ladies' College (East Melbourne, Vic.) -- Fiction. ausext;Historical fiction. </t>
  </si>
  <si>
    <t>371.07159451 FITZ</t>
  </si>
  <si>
    <t>31290026119487</t>
  </si>
  <si>
    <t>PLC Melbourne : the first century, 1875-1975 / Kathleen Fitzpatrick.</t>
  </si>
  <si>
    <t>Burwood, Vic. : Presbyterian Ladies' College, 1975.</t>
  </si>
  <si>
    <t>Presbyterian Ladies' College (East Melbourne, Vic.) -- History. ausext</t>
  </si>
  <si>
    <t>371.0099451 REID</t>
  </si>
  <si>
    <t>31290025360108</t>
  </si>
  <si>
    <t>The ladies came to stay : a study of the education of girls at the Presbyterian Ladies' College, Melbourne, 1875-1960 / by M.O. Reid.</t>
  </si>
  <si>
    <t>Reid, M. Olive (Marion Olive), author.</t>
  </si>
  <si>
    <t>[Melbourne : Presbyterian Ladies' College, 196-]</t>
  </si>
  <si>
    <t xml:space="preserve">Presbyterian Ladies' College, Melbourne.;Education </t>
  </si>
  <si>
    <t>266.023945 CAMP</t>
  </si>
  <si>
    <t>31290025281957</t>
  </si>
  <si>
    <t>After fifty years : a record of the work of the P.W.M.U. of Victoria / by Elizabeth M. Campbell.</t>
  </si>
  <si>
    <t>Campbell, Elizabeth M.</t>
  </si>
  <si>
    <t>Melbourne : Spectator Publishing, 1940.</t>
  </si>
  <si>
    <t xml:space="preserve">Presbyterian Women's Missionary Union of Victoria </t>
  </si>
  <si>
    <t>A823.3 KEESING</t>
  </si>
  <si>
    <t>31290025214800</t>
  </si>
  <si>
    <t>The golden dream / written by Nancy Keesing   Illustrated by Walter Stackpool.</t>
  </si>
  <si>
    <t xml:space="preserve">Preshaw, George Ogilvie -- Juvenile fiction.;Gold mines and mining -- Australia </t>
  </si>
  <si>
    <t>769.92 PRES/ BUTL</t>
  </si>
  <si>
    <t>31290026797365</t>
  </si>
  <si>
    <t>The prints of Margaret Preston : a catalogue raisonnÃ© / Roger Butler   with assistance from Janie Gillespie, Judith Thorne and Margaret Vine.</t>
  </si>
  <si>
    <t xml:space="preserve">Butler, Roger, 1948- </t>
  </si>
  <si>
    <t>Canberra : Australian National Gallery   Melbourne : Oxford University Press, 1987.</t>
  </si>
  <si>
    <t xml:space="preserve">Preston, Margaret, 1875-1963 </t>
  </si>
  <si>
    <t>759.994 PRES/ BUTE</t>
  </si>
  <si>
    <t>31290025280769</t>
  </si>
  <si>
    <t>Margaret Preston : the art of constant rearrangement / Elizabeth Butel.</t>
  </si>
  <si>
    <t>Ringwood, Vic. : Penguin in association with the Art Gallery of New South Wales, 1986.;Â©1985</t>
  </si>
  <si>
    <t>31290025280777</t>
  </si>
  <si>
    <t>Ringwood, Vic. : Viking in association with the Art Gallery of New South Wales, 1986, c1985.</t>
  </si>
  <si>
    <t>759.994 PRES</t>
  </si>
  <si>
    <t>31290027655828</t>
  </si>
  <si>
    <t>Margaret Preston : recent paintings 1929 / [Sydney Ure Smith, Leon Gellert, editors].</t>
  </si>
  <si>
    <t xml:space="preserve">Preston, Margaret, 1875-1963. </t>
  </si>
  <si>
    <t>Sydney : Art in Australia, 1929.</t>
  </si>
  <si>
    <t>31290027655794</t>
  </si>
  <si>
    <t>Margaret Preston's monotypes / edited by Sydney Ure Smith.</t>
  </si>
  <si>
    <t>Sydney : Ure Smith, [1949?]</t>
  </si>
  <si>
    <t>A823.2 PRICHAR/BEAS</t>
  </si>
  <si>
    <t>31290025360033</t>
  </si>
  <si>
    <t>The rage for life : the work of Katharine Susannah Prichard / by Jack Beasley.</t>
  </si>
  <si>
    <t>Beasley, Jack, 1921-</t>
  </si>
  <si>
    <t>Sydney : Current Book Distributors, 1964.</t>
  </si>
  <si>
    <t xml:space="preserve">Prichard, Katharine Susannah, 1884-1969 </t>
  </si>
  <si>
    <t>A823.2 PRICH/LIMB</t>
  </si>
  <si>
    <t>31290025360348</t>
  </si>
  <si>
    <t>Katharine Susannah Prichard's Coonardoo : a critical study / by Rosaleen A. Limbers.</t>
  </si>
  <si>
    <t xml:space="preserve">Limbers, Rosaleen A. </t>
  </si>
  <si>
    <t>Sydney : Little Hills Press, 1981.</t>
  </si>
  <si>
    <t xml:space="preserve">Prichard, Katharine Susannah, 1884-1969. Coonardoo.;Literature and stories - Non indigenous. aiatsiss;Race relations - Representation - Literature. aiatsiss;Literature and stories - Criticism and analysis. aiatsiss;Race relations - Racial discrimination - Women. aiatsiss;Aboriginal Australians in literature. </t>
  </si>
  <si>
    <t>A823.2 PRICH/THRO</t>
  </si>
  <si>
    <t>31290025360355</t>
  </si>
  <si>
    <t>Wild weeds and wind flowers : the life and letters of Katharine Susannah Prichard / Ric Throssell.</t>
  </si>
  <si>
    <t>Throssell, Ric, 1922-1999.</t>
  </si>
  <si>
    <t>A823.20924 PRICHAR</t>
  </si>
  <si>
    <t>31290025360264</t>
  </si>
  <si>
    <t>Child of the hurricane : an autobiography / Katherine Susannah Prichard.</t>
  </si>
  <si>
    <t>335.43092 PRIC</t>
  </si>
  <si>
    <t>31290024157257</t>
  </si>
  <si>
    <t>Why I am a Communist / by Katharine Susannah Prichard.</t>
  </si>
  <si>
    <t>Sydney : Current Book Distributors, [between 1950 and 1959?]</t>
  </si>
  <si>
    <t>994.00922 LANG</t>
  </si>
  <si>
    <t>31290026115246</t>
  </si>
  <si>
    <t>Prime ministers' wives : the public and private lives of ten Australian women / Diane Langmore.</t>
  </si>
  <si>
    <t xml:space="preserve">Prime ministers' spouses </t>
  </si>
  <si>
    <t>31290025212549</t>
  </si>
  <si>
    <t>Barbara Hanrahan : the art of the writer.</t>
  </si>
  <si>
    <t>[St. Lucia, Qld.] : UQP, 1992.</t>
  </si>
  <si>
    <t xml:space="preserve">Printmakers </t>
  </si>
  <si>
    <t>31290026795955</t>
  </si>
  <si>
    <t>Australian women printmakers : 5th to 26th March 1988, Josef Lebovic Gallery.</t>
  </si>
  <si>
    <t>Paddington, N.S.W. : [The Gallery], [1988]</t>
  </si>
  <si>
    <t xml:space="preserve">Prints </t>
  </si>
  <si>
    <t>941.5081 ADAM</t>
  </si>
  <si>
    <t>31290022526891</t>
  </si>
  <si>
    <t>Heart of exile : Ireland, 1848, and the seven patriots banished ... / Patsy Adam-Smith.</t>
  </si>
  <si>
    <t xml:space="preserve">Prisoners </t>
  </si>
  <si>
    <t>365.340922 BRAN</t>
  </si>
  <si>
    <t>31290026120311</t>
  </si>
  <si>
    <t>The Brand on his coat : biographies of some Western Australian convicts / edited by Rica Erickson.</t>
  </si>
  <si>
    <t>Nedlands, W.A. : University of Western Australia Press, 1983.</t>
  </si>
  <si>
    <t>31290025279308</t>
  </si>
  <si>
    <t>Melbourne : Nelson, 1988.;Â©1976</t>
  </si>
  <si>
    <t>306.872086927 DREA</t>
  </si>
  <si>
    <t>31290025276312</t>
  </si>
  <si>
    <t>Dream lovers : women who marry men behind bars / [interviews conducted by] Jacquelynne Willcox-Bailey.</t>
  </si>
  <si>
    <t>Kent Town, S.A. : Wakefield Press, 1997.</t>
  </si>
  <si>
    <t xml:space="preserve">Prisoners' spouses </t>
  </si>
  <si>
    <t>070.4 LUMB</t>
  </si>
  <si>
    <t>31290026705566</t>
  </si>
  <si>
    <t>Gotcha : life in a tabloid world / Catharine Lumby.</t>
  </si>
  <si>
    <t xml:space="preserve">Lumby, Catharine. </t>
  </si>
  <si>
    <t xml:space="preserve">Privacy, Right of. </t>
  </si>
  <si>
    <t>31290024165805</t>
  </si>
  <si>
    <t>Signs of murder / Jean Bedford.</t>
  </si>
  <si>
    <t xml:space="preserve">Private investigators </t>
  </si>
  <si>
    <t>305.550922945 MCCA</t>
  </si>
  <si>
    <t>31290026705806</t>
  </si>
  <si>
    <t>Journeyings : the biography of a middle-class generation 1920-1990 / Janet McCalman.</t>
  </si>
  <si>
    <t xml:space="preserve">Private schools </t>
  </si>
  <si>
    <t>769.92 PROC</t>
  </si>
  <si>
    <t>31290027655612</t>
  </si>
  <si>
    <t>Thea Proctor : the prints / Foreword and acknowledgments by Chris Deutscher   Thea Proctor : a biography by Jan Minchin : the prints, introduced and catalogued by Roger Butler.</t>
  </si>
  <si>
    <t xml:space="preserve">Proctor, Thea, 1879-1966. </t>
  </si>
  <si>
    <t>Sydney : Resolution Press, 1980.</t>
  </si>
  <si>
    <t>808.888 VOGE</t>
  </si>
  <si>
    <t>31290025279852</t>
  </si>
  <si>
    <t>Anno Domini 2000, or, Woman's destiny / by Sir Julius Vogel.</t>
  </si>
  <si>
    <t xml:space="preserve">Vogel, Julius, Sir, 1835-1899. </t>
  </si>
  <si>
    <t>London : Hutchinson, 1889.</t>
  </si>
  <si>
    <t xml:space="preserve">Prose literature. </t>
  </si>
  <si>
    <t>306.740994 PROS</t>
  </si>
  <si>
    <t>31290024162745</t>
  </si>
  <si>
    <t>Prostitution in Australia : a sociological study / prepared by a qualified research team under the supervision of Marcel Winter.</t>
  </si>
  <si>
    <t>Balgowlah, N.S.W. : Purtaboi Publications, 1976.</t>
  </si>
  <si>
    <t xml:space="preserve">Prostitution </t>
  </si>
  <si>
    <t>363.440994 SULL</t>
  </si>
  <si>
    <t>31290025274580</t>
  </si>
  <si>
    <t>The politics of sex : prostitution and pornography in Australia since 1945 / Barbara Sullivan.</t>
  </si>
  <si>
    <t xml:space="preserve">Sullivan, Barbara, 1952- </t>
  </si>
  <si>
    <t>306.742 BLAI</t>
  </si>
  <si>
    <t>31290026794750</t>
  </si>
  <si>
    <t>Report on the social evil considered with a view to legislation / by David Blair, presented to both Houses of Parliament.</t>
  </si>
  <si>
    <t xml:space="preserve">Blair, David. </t>
  </si>
  <si>
    <t>Melbourne, Vic. : Govt.Printer, 1873.</t>
  </si>
  <si>
    <t xml:space="preserve">Prostitution. </t>
  </si>
  <si>
    <t>994.0099 POLI</t>
  </si>
  <si>
    <t>31290024155244</t>
  </si>
  <si>
    <t>Political lives / edited by Judith Brett.</t>
  </si>
  <si>
    <t>Sydney : Allen &amp; Unwin, 1997.</t>
  </si>
  <si>
    <t xml:space="preserve">Psychoanalysis </t>
  </si>
  <si>
    <t>354.94 YEAT</t>
  </si>
  <si>
    <t>31290025277534</t>
  </si>
  <si>
    <t>Bureaucrats, technocrats, femocrats : essays on the contemporary Australian state / Anna Yeatman.</t>
  </si>
  <si>
    <t xml:space="preserve">Yeatman, Anna. </t>
  </si>
  <si>
    <t xml:space="preserve">Public administration </t>
  </si>
  <si>
    <t>614.0994 HETZ</t>
  </si>
  <si>
    <t>31290025213802</t>
  </si>
  <si>
    <t>Health and Australian society / Basil S. Hetzel.</t>
  </si>
  <si>
    <t>Hetzel, Basil S. (Basil Stuart), 1922-2017.</t>
  </si>
  <si>
    <t>Ringwood, Vic. : Penguin Books, 1976.</t>
  </si>
  <si>
    <t xml:space="preserve">Public health </t>
  </si>
  <si>
    <t>379.944 MCPH</t>
  </si>
  <si>
    <t>31290025216896</t>
  </si>
  <si>
    <t>Telling tales out of school / compiled by Mary McPherson.</t>
  </si>
  <si>
    <t xml:space="preserve">McPherson, Mary. </t>
  </si>
  <si>
    <t>Kenthurst, N.S.W. : Kangaroo Press, 1996.</t>
  </si>
  <si>
    <t xml:space="preserve">Public schools </t>
  </si>
  <si>
    <t>31290026113845</t>
  </si>
  <si>
    <t>Australian books in print.</t>
  </si>
  <si>
    <t>Melbourne : D. W. Thorpe, 1970-2008.;Ceased with 46th ed. (2008).</t>
  </si>
  <si>
    <t xml:space="preserve">Publishers and publishing </t>
  </si>
  <si>
    <t>31290026113795</t>
  </si>
  <si>
    <t>31290026113779</t>
  </si>
  <si>
    <t>31290026113746</t>
  </si>
  <si>
    <t>31290026113696</t>
  </si>
  <si>
    <t>Australian books in print ... by subject.</t>
  </si>
  <si>
    <t>Port Melbourne, Vic. : D.W. Thorpe, 1986-1989.;1986-1989.</t>
  </si>
  <si>
    <t>31290026113761</t>
  </si>
  <si>
    <t>31290026113712</t>
  </si>
  <si>
    <t>31290026114694</t>
  </si>
  <si>
    <t>Australian representatives and publishers.</t>
  </si>
  <si>
    <t>Melbourne : D. W. Thorpe, 1974.</t>
  </si>
  <si>
    <t>31290026114660</t>
  </si>
  <si>
    <t>31290026114264</t>
  </si>
  <si>
    <t>Melbourne : D. W. Thorpe, 1956-1965.;Jan. 1956-Jan. 1965.</t>
  </si>
  <si>
    <t>31290026114280</t>
  </si>
  <si>
    <t>31290026114231</t>
  </si>
  <si>
    <t>31290026114215</t>
  </si>
  <si>
    <t>31290026114181</t>
  </si>
  <si>
    <t>31290026114207</t>
  </si>
  <si>
    <t>31290026114157</t>
  </si>
  <si>
    <t>31290026114124</t>
  </si>
  <si>
    <t>31290026114074</t>
  </si>
  <si>
    <t>31290026114132</t>
  </si>
  <si>
    <t>31290026114108</t>
  </si>
  <si>
    <t>31290026114058</t>
  </si>
  <si>
    <t>31290026793745</t>
  </si>
  <si>
    <t>31290026793760</t>
  </si>
  <si>
    <t>31290026793778</t>
  </si>
  <si>
    <t>31290026793794</t>
  </si>
  <si>
    <t>31290026793828</t>
  </si>
  <si>
    <t>31290026793844</t>
  </si>
  <si>
    <t>31290026793851</t>
  </si>
  <si>
    <t>31290026793877</t>
  </si>
  <si>
    <t>31290026793901</t>
  </si>
  <si>
    <t>31290026793927</t>
  </si>
  <si>
    <t>31290026793935</t>
  </si>
  <si>
    <t>31290026793950</t>
  </si>
  <si>
    <t>31290026793984</t>
  </si>
  <si>
    <t>31290026794008</t>
  </si>
  <si>
    <t>31290026794016</t>
  </si>
  <si>
    <t>31290026793992</t>
  </si>
  <si>
    <t>Australian books in print : cumulation.</t>
  </si>
  <si>
    <t>Melbourne : D. W. Thorpe, 1980.</t>
  </si>
  <si>
    <t>015.94 BOOK</t>
  </si>
  <si>
    <t>31290026114546</t>
  </si>
  <si>
    <t>Bookbuyers reference book.</t>
  </si>
  <si>
    <t>Melbourne : D.W. Thorpe, 1967-1969.;1967-1969.</t>
  </si>
  <si>
    <t>31290026114561</t>
  </si>
  <si>
    <t>31290026114579</t>
  </si>
  <si>
    <t>31290026114595</t>
  </si>
  <si>
    <t>31290026114629</t>
  </si>
  <si>
    <t>31290026114462</t>
  </si>
  <si>
    <t>Booksellers' reference book.</t>
  </si>
  <si>
    <t>Melbourne : D.W. Thorpe, 1965.;1965-</t>
  </si>
  <si>
    <t>31290026114488</t>
  </si>
  <si>
    <t>31290026114496</t>
  </si>
  <si>
    <t>31290026114512</t>
  </si>
  <si>
    <t>070.5099405 HOBA</t>
  </si>
  <si>
    <t>31290024164956</t>
  </si>
  <si>
    <t>HOBA newsletter.</t>
  </si>
  <si>
    <t>Clayton, Vic. : Dept. Romance Languages, Monash University, 1994-;No. 1 (Dec. 1994)-</t>
  </si>
  <si>
    <t>015.93 NEW</t>
  </si>
  <si>
    <t>31290026114454</t>
  </si>
  <si>
    <t>New Zealand books in print.</t>
  </si>
  <si>
    <t>Melbourne : D.W. Thorpe, [1972]-;[1st ed. (1972)]-</t>
  </si>
  <si>
    <t>31290026114421</t>
  </si>
  <si>
    <t>31290026114447</t>
  </si>
  <si>
    <t>31290026114397</t>
  </si>
  <si>
    <t>31290026114363</t>
  </si>
  <si>
    <t>31290026114348</t>
  </si>
  <si>
    <t>31290026114371</t>
  </si>
  <si>
    <t>31290026114298</t>
  </si>
  <si>
    <t>31290026114314</t>
  </si>
  <si>
    <t>994.238 PUCK</t>
  </si>
  <si>
    <t>31290025281791</t>
  </si>
  <si>
    <t>They came with the Buffalo : a saga of Port Lincoln / Doreen K. Puckridge.</t>
  </si>
  <si>
    <t>Warradale, S.A. : Pioneer Books, 1980.</t>
  </si>
  <si>
    <t xml:space="preserve">Puckridge family. ausext;Port Lincoln (S.A.) </t>
  </si>
  <si>
    <t>A823.4 NICH</t>
  </si>
  <si>
    <t>31290029665353</t>
  </si>
  <si>
    <t>Daughter to Bligh / Joyce Thorpe Nicholson   edited and completed by Michael Nicholson.</t>
  </si>
  <si>
    <t>Nicholson, Joyce, 1919-2011, author.</t>
  </si>
  <si>
    <t>[Place of publication not identified] : www.digbys.com, 2012.</t>
  </si>
  <si>
    <t xml:space="preserve">Putland, Mary -- Fiction.;Bligh, William, 1754-1817. </t>
  </si>
  <si>
    <t>305.42092 PYBU</t>
  </si>
  <si>
    <t>31290024162588</t>
  </si>
  <si>
    <t>Till apples grow on an orange tree / Cassandra Pybus.</t>
  </si>
  <si>
    <t xml:space="preserve">Pybus, Cassandra Jane. ausext;Authors, Australian -- 20th century -- Biography. </t>
  </si>
  <si>
    <t>615.8560994 PHIL</t>
  </si>
  <si>
    <t>NICH-E00010</t>
  </si>
  <si>
    <t>31290026795823</t>
  </si>
  <si>
    <t>Kill or cure : lotions, potions, characters &amp; quacks of early Australia / by Peter J. Phillips.</t>
  </si>
  <si>
    <t>Richmond, Vic. : Greenhouse Publications, 1984.;Â©1978</t>
  </si>
  <si>
    <t xml:space="preserve">Quacks and quackery </t>
  </si>
  <si>
    <t>31290025281122</t>
  </si>
  <si>
    <t>Queen Emma of the South Seas / a novel by Geoffrey Dutton.</t>
  </si>
  <si>
    <t>South Melbourne, Vic. : Macmillan, 1976.</t>
  </si>
  <si>
    <t xml:space="preserve">Queen Emma, 1850-1913. </t>
  </si>
  <si>
    <t>362.1109945 SWIN</t>
  </si>
  <si>
    <t>31290025281908</t>
  </si>
  <si>
    <t>The Queen Victoria Memorial Hospital : a history : the first fifty years / by Gwendolen H. Swinburne.</t>
  </si>
  <si>
    <t>[Melbourne] : [The Hospital], 1951.;South Yarra, Vic. : N.S. Eckersley.</t>
  </si>
  <si>
    <t xml:space="preserve">Queen Victoria Memorial Hospital (Melbourne, Vic.) </t>
  </si>
  <si>
    <t>366.0082 FORT</t>
  </si>
  <si>
    <t>31290024160228</t>
  </si>
  <si>
    <t>Forty-five years of the CWA in Chinchilla.</t>
  </si>
  <si>
    <t>Chinchilla, Qld. : Queensland Country Women's Association, Chinchilla Branch, [1966];Chinchilla, Qld. : Chinchilla Newspaper Co.</t>
  </si>
  <si>
    <t xml:space="preserve">Queensland Country Women's Association. Chinchilla Branch -- History.;Women -- Australia </t>
  </si>
  <si>
    <t>31290024161085</t>
  </si>
  <si>
    <t>Lantana Lane / Eleanor Dark.</t>
  </si>
  <si>
    <t>London : Collins, 1959.</t>
  </si>
  <si>
    <t xml:space="preserve">Queensland </t>
  </si>
  <si>
    <t>919.436 DEVA</t>
  </si>
  <si>
    <t>31290025280033</t>
  </si>
  <si>
    <t>By tropic sea and jungle : adventures in North Queensland / by Jean Devanny.</t>
  </si>
  <si>
    <t>Queensland, Northern -- Description and travel -- 1901-1950.</t>
  </si>
  <si>
    <t>001.01 NICH</t>
  </si>
  <si>
    <t>31290025277849</t>
  </si>
  <si>
    <t>Questions around the world / by Joyce Nicholson.</t>
  </si>
  <si>
    <t>London : Epworth Press, 1965.</t>
  </si>
  <si>
    <t xml:space="preserve">Questions and answers. </t>
  </si>
  <si>
    <t>636.201092 QUIL</t>
  </si>
  <si>
    <t>31290024162927</t>
  </si>
  <si>
    <t>Nothing prepared me! / Edna Eckford Quilty.</t>
  </si>
  <si>
    <t>Quilty, Edna Eckford.</t>
  </si>
  <si>
    <t>Caloundra, Qld. : E. Eckford Quilty, 1999.</t>
  </si>
  <si>
    <t xml:space="preserve">Quilty, Edna Eckford.;Women ranchers </t>
  </si>
  <si>
    <t>994.55 WOOD</t>
  </si>
  <si>
    <t>31290025276452</t>
  </si>
  <si>
    <t>Beechworth, a titan's field / Carole Woods.</t>
  </si>
  <si>
    <t xml:space="preserve">Woods, Carole. </t>
  </si>
  <si>
    <t>Beechworth, Vic. : United Shire of Beechworth in conjunction with Hargreen, 1985.</t>
  </si>
  <si>
    <t>Race relations - Attitudes. aiatsiss;Race relations - Representation - History. aiatsiss;Settlement and contacts - Colonisation. aiatsiss;Beechworth Region (Vic.) -- History.</t>
  </si>
  <si>
    <t>994.11 CALD</t>
  </si>
  <si>
    <t>31290024156762</t>
  </si>
  <si>
    <t>Early Swan River colony / Mary E. Calder.</t>
  </si>
  <si>
    <t xml:space="preserve">Calder, Mary E. </t>
  </si>
  <si>
    <t>Race relations - Attitudes. aiatsiss;Religions - Christianity - Missions. aiatsiss;Settlement and contacts - Colonisation - 1788-1850. aiatsiss;Settlement and contacts - Explorers - European. aiatsiss;Settlement and contacts - Settlers. aiatsiss;Swan River Settlement (W.A.) -- History.</t>
  </si>
  <si>
    <t>A823.3 BARTRAM</t>
  </si>
  <si>
    <t>31290024154809</t>
  </si>
  <si>
    <t>Darker grows the valley / a novel by Grace Bartram.</t>
  </si>
  <si>
    <t xml:space="preserve">Bartram, Grace. </t>
  </si>
  <si>
    <t>Race relations - Racism - Stereotyping. aiatsiss;Race relations - Violent - Massacres, murders, poisonings etc. - To 1900. aiatsiss;Settlement and contacts - Colonisation - 1788-1850. aiatsiss</t>
  </si>
  <si>
    <t>31290026796037</t>
  </si>
  <si>
    <t>Lady Bridget in the never-never land : a story of Australian life / by Mrs. Campbell Praed.</t>
  </si>
  <si>
    <t>London : Hutchinson &amp; Co., 1915.</t>
  </si>
  <si>
    <t>Race relations - Racism - Stereotyping. aiatsiss;Settlement and contacts - Colonisation - 1851- aiatsiss</t>
  </si>
  <si>
    <t>31290024158842</t>
  </si>
  <si>
    <t>North-west by south / Nancy Cato.</t>
  </si>
  <si>
    <t>Race relations - Representation - History. aiatsiss;Settlement and contacts - Colonisation - 1788-1850. aiatsiss;Settlement and contacts - Penal colonies / Convicts. aiatsiss</t>
  </si>
  <si>
    <t>31290024154841</t>
  </si>
  <si>
    <t>A history of Australia / by Marjorie Barnard.</t>
  </si>
  <si>
    <t xml:space="preserve">Race relations - Representation - History. aiatsiss;Settlement and contacts. aiatsiss;Australia -- History. </t>
  </si>
  <si>
    <t>A823.3 SHEPPAR</t>
  </si>
  <si>
    <t>31290025272055</t>
  </si>
  <si>
    <t>Children of blindness / Trish Sheppard.</t>
  </si>
  <si>
    <t>Sydney : Ure Smith, 1976.</t>
  </si>
  <si>
    <t>Race relations - Representation - Literature. aiatsiss;Substance use - Alcohol. aiatsiss;Literature and stories - Non indigenous -- Fiction.</t>
  </si>
  <si>
    <t>994.4 DALE</t>
  </si>
  <si>
    <t>31290024161200</t>
  </si>
  <si>
    <t>Men and a river : a history of the Richmond River District, 1828-1895 / Louise Tiffany Daley.</t>
  </si>
  <si>
    <t xml:space="preserve">Daley, Louise Tiffany. </t>
  </si>
  <si>
    <t>Carlton, Vic. : Melbourne University Press   London   New York : Cambridge University Press, 1966.</t>
  </si>
  <si>
    <t>Race relations - Violent - Massacres, murders, poisonings etc. - To 1900. aiatsiss;Richmond River Region (N.S.W.) -- History.</t>
  </si>
  <si>
    <t>A828.308 WEBB</t>
  </si>
  <si>
    <t>31290025275363</t>
  </si>
  <si>
    <t>Aliens &amp; savages : fiction, politics and prejudice in Australia / Janeen Webb and Andrew Enstice.</t>
  </si>
  <si>
    <t>Webb, Janeen S.</t>
  </si>
  <si>
    <t xml:space="preserve">Racism in literature. </t>
  </si>
  <si>
    <t>303.484 STEP</t>
  </si>
  <si>
    <t>31290025274705</t>
  </si>
  <si>
    <t>Anti-disciplinary protest : sixties radicalism and postmodernism / Julie Stephens.</t>
  </si>
  <si>
    <t xml:space="preserve">Stephens, Julie, 1956- </t>
  </si>
  <si>
    <t>Cambridge : Cambridge University Press, 1998.</t>
  </si>
  <si>
    <t xml:space="preserve">Radicalism -- United States -- History -- 20th century. </t>
  </si>
  <si>
    <t>791.440280922 BRID</t>
  </si>
  <si>
    <t>31290024155897</t>
  </si>
  <si>
    <t>Wonderful wireless : reminiscences of the stars of Australia's live radio / Nancye Bridges   with the help of Frank Crook.</t>
  </si>
  <si>
    <t>North Ryde, N.S.W. : Methuen Australia, 1983.</t>
  </si>
  <si>
    <t xml:space="preserve">Radio broadcasters </t>
  </si>
  <si>
    <t>371.33310994 ASHT</t>
  </si>
  <si>
    <t>31290024153967</t>
  </si>
  <si>
    <t>Out of the silence / by Jean Ashton   foreword by Leslie Dodd.</t>
  </si>
  <si>
    <t xml:space="preserve">Ashton, Jean. </t>
  </si>
  <si>
    <t>[Adelaide] : Investigator Press, [1971]</t>
  </si>
  <si>
    <t xml:space="preserve">Radio in education </t>
  </si>
  <si>
    <t>A822.3 JOLLEY</t>
  </si>
  <si>
    <t>31290025215450</t>
  </si>
  <si>
    <t>Off the air : nine plays for radio / by Elizabeth Jolley   introduction and commentary by Delys Bird.</t>
  </si>
  <si>
    <t xml:space="preserve">Radio plays, Australian. </t>
  </si>
  <si>
    <t>385.0994 ADAM</t>
  </si>
  <si>
    <t>31290022533087</t>
  </si>
  <si>
    <t>When we rode the rails / Patsy Adam-Smith.</t>
  </si>
  <si>
    <t xml:space="preserve">Railroads -- Australia </t>
  </si>
  <si>
    <t>017.3 CHRI</t>
  </si>
  <si>
    <t>31290024160467</t>
  </si>
  <si>
    <t>A selection of important books, manuscripts and prints relating to Australasia, from the library of Sir Thomas Ramsay ... / Christie, Manson &amp; Woods (Australia) Ltd.</t>
  </si>
  <si>
    <t xml:space="preserve">Christie, Manson &amp; Woods (Australia) </t>
  </si>
  <si>
    <t>[Melbourne] : [Christie's], [1977]</t>
  </si>
  <si>
    <t xml:space="preserve">Ramsay, Thomas Meek, Sir, 1907-1995 -- Library -- Catalogs.;Auction catalogs. </t>
  </si>
  <si>
    <t>A823.3 POWER</t>
  </si>
  <si>
    <t>31290026795393</t>
  </si>
  <si>
    <t>Under Australian skies / by Phyllis M Power.</t>
  </si>
  <si>
    <t>London : Abbey Rewards, [1960?]</t>
  </si>
  <si>
    <t xml:space="preserve">Ranch life </t>
  </si>
  <si>
    <t>A823.3 MEILLON</t>
  </si>
  <si>
    <t>31290026793158</t>
  </si>
  <si>
    <t>Adventure down under / by Claire Meillon.</t>
  </si>
  <si>
    <t>Meillon, Claire.</t>
  </si>
  <si>
    <t>Sydney : Australasian Publishing Co., 1947.</t>
  </si>
  <si>
    <t>364.15320994 WILS</t>
  </si>
  <si>
    <t>31290024162851</t>
  </si>
  <si>
    <t>The other side of rape / Paul R. Wilson.</t>
  </si>
  <si>
    <t>St. Lucia, Queensland : University of Queensland Press, 1978.</t>
  </si>
  <si>
    <t xml:space="preserve">Rape </t>
  </si>
  <si>
    <t>364.15320994 EAST</t>
  </si>
  <si>
    <t>31290025281189</t>
  </si>
  <si>
    <t>Voices of the survivors / Patricia Easteal.</t>
  </si>
  <si>
    <t>Easteal, Patricia.</t>
  </si>
  <si>
    <t>North Melbourne : Spinifex Press, [1994];Â©1994</t>
  </si>
  <si>
    <t xml:space="preserve">Rape victims </t>
  </si>
  <si>
    <t>31290024154783</t>
  </si>
  <si>
    <t>Behind the picture : H.M.S. Rattlesnake's Australia-New Guinea cruise, 1846 to 1850 / Marnie Bassett.</t>
  </si>
  <si>
    <t xml:space="preserve">Rattlesnake (Ship);Natural history -- Australia. </t>
  </si>
  <si>
    <t>792.02260994 CLAR</t>
  </si>
  <si>
    <t>31290024162950</t>
  </si>
  <si>
    <t>Joan &amp; Betty Rayner, strolling players / Mavis Thorpe Clark.</t>
  </si>
  <si>
    <t>Clark, Mavis Thorpe.</t>
  </si>
  <si>
    <t>Melbourne : Lansdowne Press, 1972.</t>
  </si>
  <si>
    <t>Rayner, Joan.;Rayner, Betty.;Australian Children's Theatre.;Children's plays -- Presentation, etc -- Australia.</t>
  </si>
  <si>
    <t>305.420994 TRIB</t>
  </si>
  <si>
    <t>31290026796938</t>
  </si>
  <si>
    <t>A Tribute to Moira Rayner / Victorian Women's Trust.</t>
  </si>
  <si>
    <t>Melbourne : The Trust, [1994?]</t>
  </si>
  <si>
    <t>920.094 KOHL</t>
  </si>
  <si>
    <t>31290026115568</t>
  </si>
  <si>
    <t>It takes all kinds / Ann Kohler and Janette Kohn.</t>
  </si>
  <si>
    <t>Kohler, Ann.</t>
  </si>
  <si>
    <t>South Yarra, Vic. : Heinemann Educational, 1979.</t>
  </si>
  <si>
    <t xml:space="preserve">Readers -- Biography. </t>
  </si>
  <si>
    <t>428.6 KOHL</t>
  </si>
  <si>
    <t>31290026115642</t>
  </si>
  <si>
    <t>From many lands : Australians of the past / Ann Kohler &amp; Janette Kohn.</t>
  </si>
  <si>
    <t>Richmond, Vic. : Heinemann Educational Australia, 1980.</t>
  </si>
  <si>
    <t xml:space="preserve">Readers. </t>
  </si>
  <si>
    <t>372.4 HELP</t>
  </si>
  <si>
    <t>31290025271701</t>
  </si>
  <si>
    <t>Helping your child to read : a guide for parents / edited by Diane Snowball.</t>
  </si>
  <si>
    <t>Melbourne : Nelson, 1982.</t>
  </si>
  <si>
    <t xml:space="preserve">Reading. </t>
  </si>
  <si>
    <t>333.33220994 SAND</t>
  </si>
  <si>
    <t>31290024163875</t>
  </si>
  <si>
    <t>The land racket : the real costs of property speculation / Leonie Sandercock.</t>
  </si>
  <si>
    <t xml:space="preserve">Sandercock, Leonie, 1949- </t>
  </si>
  <si>
    <t>[Sydney] : [Hale &amp; Iremonger] for Australian Association of Socialist Studies, 1979.</t>
  </si>
  <si>
    <t xml:space="preserve">Real estate business </t>
  </si>
  <si>
    <t>306 CUME</t>
  </si>
  <si>
    <t>31290024159907</t>
  </si>
  <si>
    <t>Their chastity was not too rigid : leisure times in early Australia / J.W.C. Cumes.</t>
  </si>
  <si>
    <t>Cumes, J. W. C. (James William C.), 1922-</t>
  </si>
  <si>
    <t>Melbourne : Longman Cheshire   Terry Hills, N.S.W. : Reed, 1979.</t>
  </si>
  <si>
    <t xml:space="preserve">Recreation </t>
  </si>
  <si>
    <t>361.77 LIND</t>
  </si>
  <si>
    <t>31290024163248</t>
  </si>
  <si>
    <t>The story of the Red Cross / [written and compiled by Joan and Daryl Lindsay]</t>
  </si>
  <si>
    <t>[Melbourne] : Australian Red Cross Society, [1941?];Melbourne : McLaren &amp; Co.</t>
  </si>
  <si>
    <t xml:space="preserve">Red Cross and Red Crescent. </t>
  </si>
  <si>
    <t>A821.2 TEAGUE</t>
  </si>
  <si>
    <t>31290025281270</t>
  </si>
  <si>
    <t>Night fall in the ti-tree / by Violet Teague   woodcuts by Geraldine Rede and Violet Teague.</t>
  </si>
  <si>
    <t>Teague, Violet.</t>
  </si>
  <si>
    <t>London : Elkin Matthews, 1906.</t>
  </si>
  <si>
    <t xml:space="preserve">Rede, Geraldine, approximately 1874-1943. </t>
  </si>
  <si>
    <t>613.25 DECR</t>
  </si>
  <si>
    <t>31290024160129</t>
  </si>
  <si>
    <t>Beauty and permanent weight loss / Liz de Crossan.</t>
  </si>
  <si>
    <t>De Crossan, Liz.</t>
  </si>
  <si>
    <t>Sydney : L. de Crossan Pty. Ltd., 1983.</t>
  </si>
  <si>
    <t xml:space="preserve">Reducing diets. </t>
  </si>
  <si>
    <t>613.71 BAIL</t>
  </si>
  <si>
    <t>31290024154098</t>
  </si>
  <si>
    <t>Fit or fat? / Covert Bailey.</t>
  </si>
  <si>
    <t xml:space="preserve">Bailey, Covert. </t>
  </si>
  <si>
    <t>London : Sphere, 1985.;Â©1980</t>
  </si>
  <si>
    <t xml:space="preserve">Reducing exercises. </t>
  </si>
  <si>
    <t>324.9945 WALK</t>
  </si>
  <si>
    <t>31290025274101</t>
  </si>
  <si>
    <t>How to defeat conscription : a story of the 1916 and 1917 campaigns in Victoria / by Bertha Walker.</t>
  </si>
  <si>
    <t xml:space="preserve">Walker, Bertha. </t>
  </si>
  <si>
    <t>[Northcote, Vic.] : Anti Conscription Jubilee Committee, 1968.</t>
  </si>
  <si>
    <t xml:space="preserve">Referendum </t>
  </si>
  <si>
    <t>A823.3 PULLEN</t>
  </si>
  <si>
    <t>31290025281841</t>
  </si>
  <si>
    <t>Mary Reibey : from convict to first lady of trade / Kathleen J. Pullen.</t>
  </si>
  <si>
    <t>Pullen, Kathleen J.</t>
  </si>
  <si>
    <t>Sydney : Ure Smith, 1975.</t>
  </si>
  <si>
    <t xml:space="preserve">Reibey, Mary, 1777-1855. </t>
  </si>
  <si>
    <t>129 HUGH</t>
  </si>
  <si>
    <t>31290025281940</t>
  </si>
  <si>
    <t>Twentieth century question, reincarnation / Thea Stanley Hughes.</t>
  </si>
  <si>
    <t>Gerrards Cross, Buckinghamshire, England   Sydney, N.S.W. : Movement Publications, [1976?]</t>
  </si>
  <si>
    <t xml:space="preserve">Reincarnation. </t>
  </si>
  <si>
    <t>31290025274200</t>
  </si>
  <si>
    <t>Fellow passengers : collected stories / Elizabeth Jolley   edited by Barbara Milech.</t>
  </si>
  <si>
    <t xml:space="preserve">Relationships -- Australia -- Fiction.;Short stories, Australian. </t>
  </si>
  <si>
    <t>31290026117952</t>
  </si>
  <si>
    <t>Cosmo Cosmolino / Helen Garner.</t>
  </si>
  <si>
    <t xml:space="preserve">Relationships -- Fiction.;Friendship -- Fiction. </t>
  </si>
  <si>
    <t>994 FLOO</t>
  </si>
  <si>
    <t>31290026118257</t>
  </si>
  <si>
    <t>Archaeology of the Dreamtime / Josephine Flood.</t>
  </si>
  <si>
    <t xml:space="preserve">Peacock, Josephine, 1936- </t>
  </si>
  <si>
    <t xml:space="preserve">Religion - Dreaming. aiatsiss;Archaeology. aiatsiss;Material culture . aiatsiss;Settlement and contacts - Ancient and early historical. aiatsiss;Aboriginal Australians -- Antiquities. </t>
  </si>
  <si>
    <t>31290026794628</t>
  </si>
  <si>
    <t>The way of the whirlwind / Mary and Elizabeth Durack.</t>
  </si>
  <si>
    <t xml:space="preserve">Religion - Dreaming. aiatsiss;Stories and motifs - Whirlwinds and willy willies. aiatsiss;Literature and stories - Juvenile. aiatsiss;Aboriginal Australians -- Religion </t>
  </si>
  <si>
    <t>200.994 CARE</t>
  </si>
  <si>
    <t>31290024158370</t>
  </si>
  <si>
    <t>Believing in Australia : a cultural history of religions / Hilary M. Carey.</t>
  </si>
  <si>
    <t xml:space="preserve">Carey, Hilary M. (Hilary Mary), 1957- </t>
  </si>
  <si>
    <t xml:space="preserve">Religion and culture </t>
  </si>
  <si>
    <t>246.7 LEE</t>
  </si>
  <si>
    <t>31290026115071</t>
  </si>
  <si>
    <t>Rejoice! Rejoice! / Cathy Lee.</t>
  </si>
  <si>
    <t xml:space="preserve">Lee, Cathy. </t>
  </si>
  <si>
    <t>Blackburn, Vic. : Dove Communications, 1983.</t>
  </si>
  <si>
    <t xml:space="preserve">Religious dance. </t>
  </si>
  <si>
    <t>A821.2 SEARLE</t>
  </si>
  <si>
    <t>31290024164394</t>
  </si>
  <si>
    <t>Joseph in Egypt / by M. Lila Searle.</t>
  </si>
  <si>
    <t>Searle, Lila.</t>
  </si>
  <si>
    <t>Hobart, Tas. : J. Walch &amp; Sons, 1893.;Hobart : Grant &amp; Atkins, Printers.</t>
  </si>
  <si>
    <t xml:space="preserve">Religious poetry. </t>
  </si>
  <si>
    <t>324.63099423 SPEN</t>
  </si>
  <si>
    <t>31290025272766</t>
  </si>
  <si>
    <t>A plea for pure democracy : Mr. Hare's Reform Bill applied to South Australia / by C.H.S.</t>
  </si>
  <si>
    <t>Adelaide : W.C. Rigby, 1861.</t>
  </si>
  <si>
    <t>1861</t>
  </si>
  <si>
    <t xml:space="preserve">Representative government and representation </t>
  </si>
  <si>
    <t>305.889094 DONK</t>
  </si>
  <si>
    <t>31290025280744</t>
  </si>
  <si>
    <t>Stranger &amp; friend : the Greek-Australian experience / Nance Donkin.</t>
  </si>
  <si>
    <t>Melbourne : Dove Communications, [1983];Â©1983</t>
  </si>
  <si>
    <t xml:space="preserve">Return migration </t>
  </si>
  <si>
    <t>610.99455 GILL</t>
  </si>
  <si>
    <t>31290026116863</t>
  </si>
  <si>
    <t>Colonial doctor and his town / Joan Gillison.</t>
  </si>
  <si>
    <t>Melbourne : Cypress Books, 1974.</t>
  </si>
  <si>
    <t xml:space="preserve">Reynolds, Samuel, 1825-1901.;Medicine </t>
  </si>
  <si>
    <t>730.9940922 ROSE</t>
  </si>
  <si>
    <t>31290025281684</t>
  </si>
  <si>
    <t>Victorian artists : Margaret Baskerville (1861-1930) and C. Douglas Richardson (1853-1932) / by Margaret A. Rose.</t>
  </si>
  <si>
    <t xml:space="preserve">Rose, Margaret A. </t>
  </si>
  <si>
    <t>[Melbourne] : [M.A. Rose], [1988]</t>
  </si>
  <si>
    <t xml:space="preserve">Richardson, C. D. (Charles Douglas), 1853-1932. ausext;Baskerville, Margaret, 1861-1930. </t>
  </si>
  <si>
    <t>A823.2 RICHARD/ ACKL</t>
  </si>
  <si>
    <t>31290024162919</t>
  </si>
  <si>
    <t>Henry Handel Richardson / Michael Ackland.</t>
  </si>
  <si>
    <t xml:space="preserve">Ackland, Michael. </t>
  </si>
  <si>
    <t xml:space="preserve">Richardson, Henry Handel, 1870-1946 </t>
  </si>
  <si>
    <t>A823.2 RICHARD/ GREE</t>
  </si>
  <si>
    <t>31290024162596</t>
  </si>
  <si>
    <t>Henry Handel Richardson and her fiction / Dorothy Green.</t>
  </si>
  <si>
    <t>31290024161564</t>
  </si>
  <si>
    <t>Ulysses bound : Henry Handel Richardson and her fiction / Dorothy Green.</t>
  </si>
  <si>
    <t>Canberra : Australian National University Press, 1973.</t>
  </si>
  <si>
    <t>31290024161499</t>
  </si>
  <si>
    <t>A823.2 RICHARD/ KRAM</t>
  </si>
  <si>
    <t>31290024161440</t>
  </si>
  <si>
    <t>Myself when Laura : fact and fiction in Henry Handel Richardson's school career / Leonie Kramer.</t>
  </si>
  <si>
    <t>Kramer, Leonie, 1924-2016.</t>
  </si>
  <si>
    <t>31290024161457</t>
  </si>
  <si>
    <t>A823.2 RICHARD/ PALM</t>
  </si>
  <si>
    <t>31290024161267</t>
  </si>
  <si>
    <t>Henry Handel Richardson : a study / by Nettie Palmer.</t>
  </si>
  <si>
    <t>A823.2 RICHARD/ MCLE</t>
  </si>
  <si>
    <t>31290024161572</t>
  </si>
  <si>
    <t>Henry Handel Richardson : a critical study / Karen McLeod.</t>
  </si>
  <si>
    <t xml:space="preserve">Hewitt, Karen, 1941- </t>
  </si>
  <si>
    <t>Cambridge   New York : Cambridge University Press, 1985.</t>
  </si>
  <si>
    <t>A823.2 RICHARD/ ELLI</t>
  </si>
  <si>
    <t>31290024161549</t>
  </si>
  <si>
    <t>Henry Handel Richardson (Ethel Florence Lindesay Richardson) / by William D. Elliott.</t>
  </si>
  <si>
    <t xml:space="preserve">Elliott, William D., 1938- </t>
  </si>
  <si>
    <t>Boston : Twayne Publishers, [1975];Â©1975</t>
  </si>
  <si>
    <t>31290024161374</t>
  </si>
  <si>
    <t>Henry Handel Richardson and some of her sources / by Leonie J. Gibson.</t>
  </si>
  <si>
    <t>Carlton, Vic. : Melbourne University Press, 1954.</t>
  </si>
  <si>
    <t>A823.2 RICHARD/ HENR</t>
  </si>
  <si>
    <t>31290024161788</t>
  </si>
  <si>
    <t>Henry Handel Richardson : some personal impressions / edited by Edna Purdie and Olga M. Roncoroni.</t>
  </si>
  <si>
    <t>Sydney   London : Angus and Robertson, 1957.</t>
  </si>
  <si>
    <t>31290024161754</t>
  </si>
  <si>
    <t>A823.2 RICHARD/ HOWE</t>
  </si>
  <si>
    <t>31290024161739</t>
  </si>
  <si>
    <t>Henry Handel Richardson 1870-1946 : a bibliography to honour the centenary of her birth / compiled by Gay Howells.</t>
  </si>
  <si>
    <t xml:space="preserve">Howells, Gay. </t>
  </si>
  <si>
    <t>Canberra : National Library of Australia, 1970.</t>
  </si>
  <si>
    <t>31290024161721</t>
  </si>
  <si>
    <t>Henry Handel Richardson 1870-1946 : papers presented at a centenary seminar.</t>
  </si>
  <si>
    <t>Canberra : National Library of Australia, 1972.</t>
  </si>
  <si>
    <t>A823.2 RICHARD/ CLAR</t>
  </si>
  <si>
    <t>31290024161242</t>
  </si>
  <si>
    <t>Henry Handel Richardson : fiction in the making / Axel Clark.</t>
  </si>
  <si>
    <t xml:space="preserve">Clark, Axel, 1943- </t>
  </si>
  <si>
    <t>31290025278391</t>
  </si>
  <si>
    <t>Henry Handel Richardson : the letters / edited by Clive Probyn and Bruce Steele with Rachel Solomon and Patrick O'Neill.</t>
  </si>
  <si>
    <t>Carlton, Vic. : Miegunyah Press, 2000.</t>
  </si>
  <si>
    <t>31290025277856</t>
  </si>
  <si>
    <t>A823.3 RICHARD</t>
  </si>
  <si>
    <t>31290025278441</t>
  </si>
  <si>
    <t>A823.2 RICHARD/ BUCK</t>
  </si>
  <si>
    <t>31290024162968</t>
  </si>
  <si>
    <t>Henry Handel Richardson / by Vincent Buckley.</t>
  </si>
  <si>
    <t>Buckley, Vincent, 1925-1988.</t>
  </si>
  <si>
    <t>A823.2 RICHARD/ DOUG</t>
  </si>
  <si>
    <t>31290024162992</t>
  </si>
  <si>
    <t>Maurice Guest : Henry Handel Richardson / Dennis Douglas.</t>
  </si>
  <si>
    <t xml:space="preserve">Douglas, Dennis. </t>
  </si>
  <si>
    <t>Port Melbourne, Vic. : Edward Arnold (Australia), 1978.</t>
  </si>
  <si>
    <t xml:space="preserve">Richardson, Henry Handel, 1870-1946. Maurice Guest.;Australia -- In literature. </t>
  </si>
  <si>
    <t>920.720994 RICH</t>
  </si>
  <si>
    <t>31290024161895</t>
  </si>
  <si>
    <t>Remembrance / Faith Richmond.</t>
  </si>
  <si>
    <t xml:space="preserve">Richmond, Faith. </t>
  </si>
  <si>
    <t xml:space="preserve">Richmond, Faith </t>
  </si>
  <si>
    <t>362.8298092 RILE</t>
  </si>
  <si>
    <t>31290025274259</t>
  </si>
  <si>
    <t>The life of Riley / Lin Riley   with Sam Riley.</t>
  </si>
  <si>
    <t xml:space="preserve">Riley, Lin, 1953- </t>
  </si>
  <si>
    <t>Milsons Point, N.S.W. : Random House, [2001];Â©2001</t>
  </si>
  <si>
    <t xml:space="preserve">Riley, Samantha. ausext;Riley family. </t>
  </si>
  <si>
    <t>610.92 GILL</t>
  </si>
  <si>
    <t>31290026117291</t>
  </si>
  <si>
    <t>Dear Grace : a romance of history / Margaret Gillett.</t>
  </si>
  <si>
    <t xml:space="preserve">Gillett, Margaret. </t>
  </si>
  <si>
    <t>Melbourne : Melbourne University Press, 1986.</t>
  </si>
  <si>
    <t xml:space="preserve">Ritchie, Grace, 1868-1948 </t>
  </si>
  <si>
    <t>759.994 NICH</t>
  </si>
  <si>
    <t>31290025280454</t>
  </si>
  <si>
    <t>The art of Hilda Rix Nicholas.</t>
  </si>
  <si>
    <t xml:space="preserve">Rix Nicholas, Hilda, 1884-1961. </t>
  </si>
  <si>
    <t>Sydney : Anthony Hordern &amp; Sons, 1919.</t>
  </si>
  <si>
    <t>31290025868720</t>
  </si>
  <si>
    <t>759.994 NICH/ PIGO</t>
  </si>
  <si>
    <t>31290027655588</t>
  </si>
  <si>
    <t>Hilda Rix Nicholas : her life and art / John Pigot.</t>
  </si>
  <si>
    <t>Pigot, John Phillip.</t>
  </si>
  <si>
    <t>Carlton, Vic.: Melbourne University Press, 2000.</t>
  </si>
  <si>
    <t>Rix Nicholas, Hilda, 1884-1961.;Painting, Modern -- 20th century -- Australia.;Artists -- Australia -- Biography.;Women painters -- Australia -- Biography.</t>
  </si>
  <si>
    <t>31290024163065</t>
  </si>
  <si>
    <t>Jim's story, with the 37th Battalion A.I.F. / introduced, edited and set in context by Mary Reddrop.</t>
  </si>
  <si>
    <t>Roberts, James Henry, 1894-1969.</t>
  </si>
  <si>
    <t>Melbourne : Spectrum Publications, 1982.</t>
  </si>
  <si>
    <t xml:space="preserve">Roberts, James Henry, 1894-1969. ausext;Australia. Australian Army. </t>
  </si>
  <si>
    <t>A828.309 ROBINSO</t>
  </si>
  <si>
    <t>31290024162349</t>
  </si>
  <si>
    <t>A letter to Joan : an autobiography, 1962-73 / Roland Robinson.</t>
  </si>
  <si>
    <t>Robinson, Roland, 1912-1992.</t>
  </si>
  <si>
    <t>South Melbourne : Macmillan Co. of Australia, 1978.</t>
  </si>
  <si>
    <t xml:space="preserve">Robinson, Roland, 1912-1992 -- Biography.;Mas, Joan, -1974 Mas, Joan. ausext;Authors, Australian -- 20th century -- Biography. </t>
  </si>
  <si>
    <t>947.0842092 ROLA</t>
  </si>
  <si>
    <t>31290024162554</t>
  </si>
  <si>
    <t>Caviar for breakfast / Betty Roland.</t>
  </si>
  <si>
    <t>Roland, Betty, 1903-1996, author.</t>
  </si>
  <si>
    <t>Melbourne : Quartet Books, 1979.</t>
  </si>
  <si>
    <t xml:space="preserve">Roland, Betty </t>
  </si>
  <si>
    <t>947.0842 ROLA</t>
  </si>
  <si>
    <t>31290024162208</t>
  </si>
  <si>
    <t>A828.209 ROLAND</t>
  </si>
  <si>
    <t>31290024162216</t>
  </si>
  <si>
    <t>The devious being / Betty Roland.</t>
  </si>
  <si>
    <t>Roland, Betty, 1903-</t>
  </si>
  <si>
    <t>Sydney : Angus &amp; Robertson, 1990.</t>
  </si>
  <si>
    <t>Roland, Betty, 1903-;Women authors, Australian -- 20th century -- Biography.;Authors, Australian -- 20th century -- Biography.</t>
  </si>
  <si>
    <t>A822.2 ROLA</t>
  </si>
  <si>
    <t>31290024162232</t>
  </si>
  <si>
    <t>An improbable life / Betty Roland.</t>
  </si>
  <si>
    <t xml:space="preserve">Roland, Betty. </t>
  </si>
  <si>
    <t>808.8385 LOVE</t>
  </si>
  <si>
    <t>31290026118307</t>
  </si>
  <si>
    <t>Love brought to book : a bio-bibliography of 20th-century Australian romance novels / compiled by Juliet Flesch.</t>
  </si>
  <si>
    <t>Melbourne, Vic. : National Centre for Australian Studies, 1995.</t>
  </si>
  <si>
    <t xml:space="preserve">Romance fiction, Australian </t>
  </si>
  <si>
    <t>A823.085 AUST</t>
  </si>
  <si>
    <t>31290026116533</t>
  </si>
  <si>
    <t>Australian love stories / selected by Kerryn Goldsworthy.</t>
  </si>
  <si>
    <t>Melbourne   New York : Oxford University Press, 1996.</t>
  </si>
  <si>
    <t xml:space="preserve">Romance fiction, Australian. </t>
  </si>
  <si>
    <t>31290025278193</t>
  </si>
  <si>
    <t>Neap tide / Dorothy Hewett.</t>
  </si>
  <si>
    <t xml:space="preserve">Romanticism </t>
  </si>
  <si>
    <t>937 WELC</t>
  </si>
  <si>
    <t>31290025276304</t>
  </si>
  <si>
    <t>The Romans / Kathryn Welch, with Estelle Lazer and Jonathan Barlow.</t>
  </si>
  <si>
    <t>Welch, Kathryn Elizabeth.</t>
  </si>
  <si>
    <t>Sydney : Landsdowne, 1997.</t>
  </si>
  <si>
    <t xml:space="preserve">Rome -- Civilization. </t>
  </si>
  <si>
    <t>923.494 ROSA/ CART</t>
  </si>
  <si>
    <t>31290024162471</t>
  </si>
  <si>
    <t>Woman in a wig : Joan Rosanove, QC / Isabel Carter.</t>
  </si>
  <si>
    <t>[Melbourne] : Lansdowne, [1970]</t>
  </si>
  <si>
    <t xml:space="preserve">Rosanove, Joan Mavis.;Women lawyers </t>
  </si>
  <si>
    <t>370.92 ROSS/ EPST</t>
  </si>
  <si>
    <t>31290026120584</t>
  </si>
  <si>
    <t>A golden string : the story of Dorothy J. Ross / June Epstein.</t>
  </si>
  <si>
    <t>Collingwood, Vic. : Greenhouse, 1981.</t>
  </si>
  <si>
    <t xml:space="preserve">Ross, Dorothy J. (Dorothy Jean), 1891-1982. ausext;Educators </t>
  </si>
  <si>
    <t>370.92 ROSS/ FALK</t>
  </si>
  <si>
    <t>31290024162000</t>
  </si>
  <si>
    <t>D. J. : Dorothy Jean Ross, 1891-1982 / Barbara Falk with Cecile Trioli.</t>
  </si>
  <si>
    <t>Carlton South, Vic. : Melbourne University Press, 2000.</t>
  </si>
  <si>
    <t xml:space="preserve">Ross, Dorothy J. (Dorothy Jean), 1891-1982. ausext;Women educators </t>
  </si>
  <si>
    <t>994.0049915 ROUG</t>
  </si>
  <si>
    <t>31290024161937</t>
  </si>
  <si>
    <t>An Aboriginal mother tells of the old and the new / Labumore: Elsie Roughsey   edited by Paul Memmott and Robyn Horsman.</t>
  </si>
  <si>
    <t>Roughsey, Elsie, 1923-2000.</t>
  </si>
  <si>
    <t>Fitzroy, Vic. : McPhee Gribble-Penguin Books, 1984.</t>
  </si>
  <si>
    <t xml:space="preserve">Roughsey, Elsie. </t>
  </si>
  <si>
    <t>A823.3 SCOTFOR</t>
  </si>
  <si>
    <t>31290024163883</t>
  </si>
  <si>
    <t>The distaff side / Jessica Scotford.</t>
  </si>
  <si>
    <t>Scotford, Jessica.</t>
  </si>
  <si>
    <t>Pymble, N.S.W. : HarperCollins, 1996.</t>
  </si>
  <si>
    <t xml:space="preserve">Roughton family. </t>
  </si>
  <si>
    <t>759.994 ROWA/ TARD</t>
  </si>
  <si>
    <t>31290024163156</t>
  </si>
  <si>
    <t>Mrs. Ellis Rowan and her contributions to Australian art and science / by Henry A. Tardent.</t>
  </si>
  <si>
    <t>Tardent, Henry A. (Henry Alexis), 1853-1929.</t>
  </si>
  <si>
    <t>Brisbane : Watson, Ferguson &amp; Co., 1927.</t>
  </si>
  <si>
    <t xml:space="preserve">Rowan, Ellis, 1848-1922. </t>
  </si>
  <si>
    <t>582.13092 ROWA/ SAMU</t>
  </si>
  <si>
    <t>31290025281692</t>
  </si>
  <si>
    <t>Wild flower hunter : the story of Ellis Rowan / by H.J. Samuel   illustrated by Maie Casey.</t>
  </si>
  <si>
    <t xml:space="preserve">Samuel, H. J. (Helen Jo) </t>
  </si>
  <si>
    <t>London : Constable, 1961.</t>
  </si>
  <si>
    <t>759.994 ROWA</t>
  </si>
  <si>
    <t>31290027655604</t>
  </si>
  <si>
    <t>Flower paintings of Ellis Rowan : from the collection of the National Library of Australia / with an introduction by Margaret Hazzard and notes on the flowers by Helen Hewson.</t>
  </si>
  <si>
    <t>Canberra : National Library of Australia, 1982.</t>
  </si>
  <si>
    <t>759.994 ROWA/ COLL</t>
  </si>
  <si>
    <t>31290026796557</t>
  </si>
  <si>
    <t>Ellis Rowan, 1848-1922 : a biographical sketch / by Kate Collins.</t>
  </si>
  <si>
    <t xml:space="preserve">Collins, Kate. </t>
  </si>
  <si>
    <t>Sydney : Mallard Press, 1989.</t>
  </si>
  <si>
    <t>759.994 ROWA/ HAZZ</t>
  </si>
  <si>
    <t>31290025281585</t>
  </si>
  <si>
    <t>Australia's brilliant daughter, Ellis Rowan : artist, naturalist, explorer, 1848-1922 / by Margaret Hazzard.</t>
  </si>
  <si>
    <t xml:space="preserve">Hazzard, Margaret. </t>
  </si>
  <si>
    <t>Richmond, Vic. : Greenhouse Publications, 1984.</t>
  </si>
  <si>
    <t>580.7449451 LAWS</t>
  </si>
  <si>
    <t>31290025280967</t>
  </si>
  <si>
    <t>The Royal Botanic Gardens Melbourne / text by Joan Law-Smith   photographs by Elaine Herbert.</t>
  </si>
  <si>
    <t>Law-Smith, Joan.</t>
  </si>
  <si>
    <t>[South Yarra, Vic.] : Maude Gibson Trust, 1984.</t>
  </si>
  <si>
    <t>Royal Botanic Gardens (Vic.);Botanical gardens -- Victoria -- Melbourne.</t>
  </si>
  <si>
    <t>362.708691 WEAR</t>
  </si>
  <si>
    <t>31290025275413</t>
  </si>
  <si>
    <t>The magic shoulder / by Polly Wearn.</t>
  </si>
  <si>
    <t>Wearn, Polly.</t>
  </si>
  <si>
    <t>[Sydney, N.S.W.?] : Far West Children's Health Scheme, 1966.</t>
  </si>
  <si>
    <t xml:space="preserve">Royal Far West Children's Health Scheme (N.S.W.) ausext;Children -- Health and hygiene </t>
  </si>
  <si>
    <t>590.739451 WILK</t>
  </si>
  <si>
    <t>31290025869157</t>
  </si>
  <si>
    <t>Almost human : reminiscences from the Melbourne Zoo / told by A.A.W. Wilkie   written by Mrs. A.R. Osborn.</t>
  </si>
  <si>
    <t>Wilkie, A. A. W.</t>
  </si>
  <si>
    <t>Melbourne : Whitcombe &amp; Tombs, [1920?]</t>
  </si>
  <si>
    <t xml:space="preserve">Royal Melbourne Zoological Gardens. </t>
  </si>
  <si>
    <t>610.73099441 ARMS</t>
  </si>
  <si>
    <t>31290023250475</t>
  </si>
  <si>
    <t>The first fifty years : a history of nursing at the Royal Prince Alfred Hospital, Sydney from 1882 to 1932 / Written and compiled by Dorothy Mary Armstrong   with contributions from E.A. Cottee ... [and others]</t>
  </si>
  <si>
    <t>Armstrong, Dorothy Mary.</t>
  </si>
  <si>
    <t>[Sydney] : Royal Prince Alfred Hospital Graduate Nurses' Association, 1965.</t>
  </si>
  <si>
    <t xml:space="preserve">Royal Prince Alfred Hospital (Sydney, N.S.W.) </t>
  </si>
  <si>
    <t>362.1109945 SAYE</t>
  </si>
  <si>
    <t>31290024163776</t>
  </si>
  <si>
    <t>The Women's --- : a social history to mark the 100th anniversary of the Royal Women's Hospital, Melbourne 1856-1956 / by C.E. Sayers.</t>
  </si>
  <si>
    <t>Sayers, C. E. (Charles Edward)</t>
  </si>
  <si>
    <t>[Melbourne] : [The Hospital?], [1956]</t>
  </si>
  <si>
    <t xml:space="preserve">Royal Women's Hospital (Melbourne, Vic.) </t>
  </si>
  <si>
    <t>362.11099451 MCCA</t>
  </si>
  <si>
    <t>31290026705897</t>
  </si>
  <si>
    <t>Sex and suffering : women's health and a women's hospital : the Royal Women's Hospital, Melbourne, 1856 - 1996 / Janet McCalman.</t>
  </si>
  <si>
    <t>808.88 MENZ</t>
  </si>
  <si>
    <t>31290025217290</t>
  </si>
  <si>
    <t>Favourite runs : thoughts of a parklands runner / Helen Menzies   photographs by Doug Luck.</t>
  </si>
  <si>
    <t xml:space="preserve">Menzies, Helen. </t>
  </si>
  <si>
    <t xml:space="preserve">Running. </t>
  </si>
  <si>
    <t>759.994 RUSS/ GALB</t>
  </si>
  <si>
    <t>31290026117739</t>
  </si>
  <si>
    <t>The art of John Peter Russell / Ann Galbally.</t>
  </si>
  <si>
    <t xml:space="preserve">Galbally, Ann. </t>
  </si>
  <si>
    <t xml:space="preserve">Russell, John Peter, 1858-1930. </t>
  </si>
  <si>
    <t>891.71408 SEVE</t>
  </si>
  <si>
    <t>31290025280892</t>
  </si>
  <si>
    <t>Seven Russian poets : imitations / Rosemary Dobson and David Campbell.</t>
  </si>
  <si>
    <t>St. Lucia, Queensland : University of Queensland Press, 1979.</t>
  </si>
  <si>
    <t xml:space="preserve">Russian poetry -- 20th century -- Translations into English. </t>
  </si>
  <si>
    <t>371.0099451 THEO</t>
  </si>
  <si>
    <t>31290025219833</t>
  </si>
  <si>
    <t>Ruyton remembers, 1878-1978 / Marjorie Theobald.</t>
  </si>
  <si>
    <t xml:space="preserve">Theobald, Marjorie R. </t>
  </si>
  <si>
    <t xml:space="preserve">Ruyton Girls' School -- History. ausext;Schools </t>
  </si>
  <si>
    <t>994.503 CASE</t>
  </si>
  <si>
    <t>31290024157968</t>
  </si>
  <si>
    <t>An Australian story, 1837-1907 / Maie Casey.</t>
  </si>
  <si>
    <t>London : Michael Joseph, 1962.</t>
  </si>
  <si>
    <t xml:space="preserve">Ryan family. </t>
  </si>
  <si>
    <t>994.03 CASE</t>
  </si>
  <si>
    <t>31290024157992</t>
  </si>
  <si>
    <t>Melbourne : Sun Books, 1965, c1962.</t>
  </si>
  <si>
    <t>31290024157976</t>
  </si>
  <si>
    <t>324.2092 RYAN</t>
  </si>
  <si>
    <t>31290024164493</t>
  </si>
  <si>
    <t>Catching the waves : life in and out of politics / Susan Ryan.</t>
  </si>
  <si>
    <t xml:space="preserve">Ryan, Susan, 1942- </t>
  </si>
  <si>
    <t>Pymble, N.S.W. : HarperCollins, 1999.</t>
  </si>
  <si>
    <t>994.404092 RYRI/ VINC</t>
  </si>
  <si>
    <t>31290024164469</t>
  </si>
  <si>
    <t>My darling Mick : the life of Granville Ryrie, 1865-1937 / Phoebe Vincent.</t>
  </si>
  <si>
    <t xml:space="preserve">Vincent, Phoebe. </t>
  </si>
  <si>
    <t>Canberra : National Library of Australia, 1997.</t>
  </si>
  <si>
    <t xml:space="preserve">Ryrie, Granville, Sir, 1865-1937. </t>
  </si>
  <si>
    <t>783.670994 PRAI</t>
  </si>
  <si>
    <t>31290024161606</t>
  </si>
  <si>
    <t>Praise for all seasons : 100 songs of worship by Australian songwriters / [compiled by] Ellaine Downie, Digby Hannah.</t>
  </si>
  <si>
    <t>Kambah, A.C.T. : Acorn Press, [1985];Â©1985</t>
  </si>
  <si>
    <t xml:space="preserve">Sacred vocal music </t>
  </si>
  <si>
    <t>31290026796029</t>
  </si>
  <si>
    <t>362.41497394 SHIN</t>
  </si>
  <si>
    <t>31290025271974</t>
  </si>
  <si>
    <t>They came for sandalwood : a study of the sandalwood trade in the south-west Pacific, 1830-1865 / Dorothy Shineberg.</t>
  </si>
  <si>
    <t xml:space="preserve">Shineberg, Dorothy. </t>
  </si>
  <si>
    <t>[Melbourne] : Melbourne University Press   London   New York : Cambridge University Press, 1967.</t>
  </si>
  <si>
    <t xml:space="preserve">Sandalwood trade </t>
  </si>
  <si>
    <t>341.48 SAND</t>
  </si>
  <si>
    <t>31290026797266</t>
  </si>
  <si>
    <t>The rights of man : the Universal declaration of human rights / illustrations by Eva Sandor   commentary by Georgette Coty.</t>
  </si>
  <si>
    <t xml:space="preserve">Sandor, Eva. </t>
  </si>
  <si>
    <t>Melbourne : F. W. Cheshire, 1968.</t>
  </si>
  <si>
    <t>792.0222092 SAYE</t>
  </si>
  <si>
    <t>31290024163842</t>
  </si>
  <si>
    <t>Dreamtime Alice : a memoir / Mandy Sayer.</t>
  </si>
  <si>
    <t>266.009944 SCHE</t>
  </si>
  <si>
    <t>31290024163669</t>
  </si>
  <si>
    <t>Father's photos of Walgett, Terry Hie Hie and other places : photography and diary of Rodolphe Samuel Schenk, 1918-1920.</t>
  </si>
  <si>
    <t>Schenk, R. S. (Rodolphe Samuel)</t>
  </si>
  <si>
    <t>Esperance, W.A. : R.W. Schenk   Albany, W.A. : M.R. Morgan, 1983.</t>
  </si>
  <si>
    <t xml:space="preserve">Schenk, R. S. (Rodolphe Samuel) (Rodolphe Samuel) ausext;Australian Inland Mission. </t>
  </si>
  <si>
    <t>616.89820092 ROTH</t>
  </si>
  <si>
    <t>31290024163503</t>
  </si>
  <si>
    <t>A tale to tell / Yetta Rothberg.</t>
  </si>
  <si>
    <t xml:space="preserve">Rothberg, Yetta. </t>
  </si>
  <si>
    <t>Melbourne : Spectrum, 1984.</t>
  </si>
  <si>
    <t xml:space="preserve">Schizophrenics -- Biography. </t>
  </si>
  <si>
    <t>027.80994 FENW</t>
  </si>
  <si>
    <t>31290026118919</t>
  </si>
  <si>
    <t>School and children's libraries in Australia : a report to the Children's Libraries Section of the Library Association of Australia / Sara Innis Fenwick.</t>
  </si>
  <si>
    <t xml:space="preserve">Fenwick, Sara Innis. </t>
  </si>
  <si>
    <t>Melbourne : F. W. Cheshire for the Library Association of Australia, 1966.</t>
  </si>
  <si>
    <t xml:space="preserve">School libraries </t>
  </si>
  <si>
    <t>A828.308 YOUT</t>
  </si>
  <si>
    <t>31290025219486</t>
  </si>
  <si>
    <t>Youth writes, number six : original writing by young Australians of secondary school age / foreword by Kylie Tennant.</t>
  </si>
  <si>
    <t>Terrey Hills, N.S.W. : Reed, 1977.</t>
  </si>
  <si>
    <t xml:space="preserve">School prose. </t>
  </si>
  <si>
    <t>A821.008 YOUT</t>
  </si>
  <si>
    <t>31290026115840</t>
  </si>
  <si>
    <t>Youth writes again : a collection of verse and prose by young people of secondary school age in Australia and Papua-New Guinea / editor: Marcia Kirsten   assistant editor: Marjorie Aldred.</t>
  </si>
  <si>
    <t>Adelaide : Rigby, 1969.</t>
  </si>
  <si>
    <t xml:space="preserve">School verse. </t>
  </si>
  <si>
    <t>31290025216938</t>
  </si>
  <si>
    <t>Teens : a story of Australian schoolgirls / by Louise Mack   with fourteen illustrations by F. P Mahony.</t>
  </si>
  <si>
    <t>Sydney : Angus and Robertson, 1897.</t>
  </si>
  <si>
    <t xml:space="preserve">Schools -- Juvenile fiction. </t>
  </si>
  <si>
    <t>A823.0876208 STRA</t>
  </si>
  <si>
    <t>31290025278615</t>
  </si>
  <si>
    <t>Strange attractors : original Australian speculative fiction / edited by Damien Broderick.</t>
  </si>
  <si>
    <t xml:space="preserve">Science fiction, Australian. </t>
  </si>
  <si>
    <t>508 GRAN</t>
  </si>
  <si>
    <t>31290026116426</t>
  </si>
  <si>
    <t>Descent of spirit : writings of E.L. Grant Watson / Dorothy Green, editor.</t>
  </si>
  <si>
    <t xml:space="preserve">Grant Watson, Elliot L. (Elliot Lovegood), 1885-1970. </t>
  </si>
  <si>
    <t>Sydney : Primavera Press, 1990.</t>
  </si>
  <si>
    <t xml:space="preserve">Science. </t>
  </si>
  <si>
    <t>508.94 MOYA</t>
  </si>
  <si>
    <t>31290026797605</t>
  </si>
  <si>
    <t>A bright &amp; savage land : scientists in colonial Australia / Ann Moyal.</t>
  </si>
  <si>
    <t>Moyal, Ann (Ann Mozley), 1926-</t>
  </si>
  <si>
    <t>Scientists -- Australia -- Biography.;Naturalists -- Australia -- Biography.;Natural history -- Australia.</t>
  </si>
  <si>
    <t>994.50049163 COLO</t>
  </si>
  <si>
    <t>31290024165748</t>
  </si>
  <si>
    <t>Colonial frontiers and family fortunes : two studies of rural and urban Victoria / Jane Beer ... [and others].</t>
  </si>
  <si>
    <t>Parkville, Vic. : History Dept., University of Melbourne, 1989.</t>
  </si>
  <si>
    <t xml:space="preserve">Scots </t>
  </si>
  <si>
    <t>A828.309 SCOT</t>
  </si>
  <si>
    <t>31290024163941</t>
  </si>
  <si>
    <t>Changing countries / Margaret Scott.</t>
  </si>
  <si>
    <t>Sydney : Australian Broadcasting Corporation, 2000.</t>
  </si>
  <si>
    <t>305.42092 SCOT/ ALLE</t>
  </si>
  <si>
    <t>31290024163727</t>
  </si>
  <si>
    <t>Rose Scott : vision and revision in feminism / Judith A. Allen.</t>
  </si>
  <si>
    <t>Allen, Judith, 1955-</t>
  </si>
  <si>
    <t>Melbourne : Oxford University Press, 1994.</t>
  </si>
  <si>
    <t xml:space="preserve">Scott, Rose, 1847-1925. </t>
  </si>
  <si>
    <t>610.92 SEAG</t>
  </si>
  <si>
    <t>31290025272162</t>
  </si>
  <si>
    <t>Kangaroo Island doctor / Joy Seager.</t>
  </si>
  <si>
    <t>Seager, Joy, 1899-1991.</t>
  </si>
  <si>
    <t xml:space="preserve">Seager, Joy (Joy Debenham), 1899- </t>
  </si>
  <si>
    <t>305.430994 PRIN</t>
  </si>
  <si>
    <t>31290024162794</t>
  </si>
  <si>
    <t>Secretaries talk : sexuality, power &amp; work / Rosemary Pringle.</t>
  </si>
  <si>
    <t xml:space="preserve">Pringle, Rosemary. </t>
  </si>
  <si>
    <t xml:space="preserve">Secretaries </t>
  </si>
  <si>
    <t>158.1 KOTZ</t>
  </si>
  <si>
    <t>31290026114926</t>
  </si>
  <si>
    <t>Listen to me, listen to you / Anne Kotzman.</t>
  </si>
  <si>
    <t>Kotzman, Anne.</t>
  </si>
  <si>
    <t xml:space="preserve">Self-esteem. </t>
  </si>
  <si>
    <t>158.1 HUGH</t>
  </si>
  <si>
    <t>31290025281890</t>
  </si>
  <si>
    <t>Towards self-development / by Thea Stanley Hughes.</t>
  </si>
  <si>
    <t>Sydney : Thea Stanley Hughes, [between 1900 and 1999]</t>
  </si>
  <si>
    <t xml:space="preserve">Self-realization. </t>
  </si>
  <si>
    <t>31290025214354</t>
  </si>
  <si>
    <t>London : Movement Publications, 1976.</t>
  </si>
  <si>
    <t>994.52 COLE</t>
  </si>
  <si>
    <t>31290024159667</t>
  </si>
  <si>
    <t>Western Port chronology 1798-1839 : exploration to settlement / Valda Cole.</t>
  </si>
  <si>
    <t xml:space="preserve">Cole, Valda. </t>
  </si>
  <si>
    <t>Hastings, Vic. : Shire of Hastings Historical Society, 1984.</t>
  </si>
  <si>
    <t xml:space="preserve">Settlement and contacts - Colonisation - 1788-1850. aiatsiss;Settlement and contacts - Explorers - European. aiatsiss;Western Port (Vic.) </t>
  </si>
  <si>
    <t>306.7 AUST</t>
  </si>
  <si>
    <t>31290024153876</t>
  </si>
  <si>
    <t>The Australian way of sex / [edited by] Bettina Arndt.</t>
  </si>
  <si>
    <t>Sydney : Horwitz Grahame, [1985];Â©1985</t>
  </si>
  <si>
    <t xml:space="preserve">Sex -- Anecdotes. </t>
  </si>
  <si>
    <t>823.914 THOMSON</t>
  </si>
  <si>
    <t>31290025219882</t>
  </si>
  <si>
    <t>Seven miles from Sydney / Lesley Thomson.</t>
  </si>
  <si>
    <t xml:space="preserve">Thomson, Lesley, 1958- </t>
  </si>
  <si>
    <t xml:space="preserve">Sex -- Fiction. </t>
  </si>
  <si>
    <t>305.40994 AUST</t>
  </si>
  <si>
    <t>31290025276619</t>
  </si>
  <si>
    <t>Half way to equal : report of the inquiry into equal opportunity and equal status for women in Australia / House of Representatives Standing Committee on Legal and Constitutional Affairs.</t>
  </si>
  <si>
    <t xml:space="preserve">Australia. Parliament. House of Representatives. Standing Committee on Legal and Constitutional Affairs. </t>
  </si>
  <si>
    <t>Canberra : Australian Govt. Pub. Service, 1992.</t>
  </si>
  <si>
    <t xml:space="preserve">Sex discrimination against women </t>
  </si>
  <si>
    <t>371.822 SPEN</t>
  </si>
  <si>
    <t>31290025272634</t>
  </si>
  <si>
    <t>Invisible women : the schooling scandal / Dale Spender.</t>
  </si>
  <si>
    <t>London : Writers and Readers, 1982.</t>
  </si>
  <si>
    <t xml:space="preserve">Sex discrimination in education. </t>
  </si>
  <si>
    <t>331.413309944 RYAN</t>
  </si>
  <si>
    <t>31290024164600</t>
  </si>
  <si>
    <t>Two-thirds of a man : women &amp; arbitration in New South Wales, 1902-08 / Edna Ryan.</t>
  </si>
  <si>
    <t>Ryan, Edna, 1904-1997.</t>
  </si>
  <si>
    <t xml:space="preserve">Sex discrimination in employment </t>
  </si>
  <si>
    <t>331.41330994 ODON</t>
  </si>
  <si>
    <t>31290025869223</t>
  </si>
  <si>
    <t>The basis of the bargain : gender, schooling and jobs / Carol O'Donnell.</t>
  </si>
  <si>
    <t xml:space="preserve">O'Donnell, Carol. </t>
  </si>
  <si>
    <t>612.6007094 TEAC</t>
  </si>
  <si>
    <t>31290025216508</t>
  </si>
  <si>
    <t>Teaching about sex : the Australian experience / edited by Wendy McCarthy.</t>
  </si>
  <si>
    <t>Sydney : George Allen &amp; Unwin, Australian Federation of Family Planning Associations, 1983.</t>
  </si>
  <si>
    <t xml:space="preserve">Sex instruction for children </t>
  </si>
  <si>
    <t>612.6 WOOT</t>
  </si>
  <si>
    <t>31290025275538</t>
  </si>
  <si>
    <t>Be yourself : love, sex &amp; you / Vicki Wootten   illustrated by Jenny Coopes.</t>
  </si>
  <si>
    <t>Wootten, Vicki.</t>
  </si>
  <si>
    <t>Melbourne : Nelson, [1985];Â©1985</t>
  </si>
  <si>
    <t xml:space="preserve">Sex instruction for youth. </t>
  </si>
  <si>
    <t>306.7 WELL</t>
  </si>
  <si>
    <t>31290025279027</t>
  </si>
  <si>
    <t>First love, first sex : a practical guide to relationships / by Kaye Wellings   introduction by Pam Simons.</t>
  </si>
  <si>
    <t xml:space="preserve">Wellings, Kaye. </t>
  </si>
  <si>
    <t>Richmond, Vic. : Greenhouse Publications, [1986];Â©1986</t>
  </si>
  <si>
    <t>305.3 CONN</t>
  </si>
  <si>
    <t>31290024159212</t>
  </si>
  <si>
    <t>Gender and power : society, the person and sexual politics / R.W. Connell.</t>
  </si>
  <si>
    <t xml:space="preserve">Connell, Raewyn, 1944- </t>
  </si>
  <si>
    <t xml:space="preserve">Sex role </t>
  </si>
  <si>
    <t>155.33 FAUS</t>
  </si>
  <si>
    <t>31290026119008</t>
  </si>
  <si>
    <t>Women, sex &amp; pornography / Beatrice Faust.</t>
  </si>
  <si>
    <t xml:space="preserve">Faust, Beatrice, </t>
  </si>
  <si>
    <t>Ringwood, Vic. : Penguin Books, 1981.;Â©1980.</t>
  </si>
  <si>
    <t xml:space="preserve">Sex role in advertising. </t>
  </si>
  <si>
    <t>305.42 NICH</t>
  </si>
  <si>
    <t>31290025279464</t>
  </si>
  <si>
    <t>What society does to girls / Joyce Nicholson   illustrated by Mary Leunig.</t>
  </si>
  <si>
    <t>Carlton, Vic. : Pitman (Australia), 1975.</t>
  </si>
  <si>
    <t xml:space="preserve">Sex role. </t>
  </si>
  <si>
    <t>31290025279480</t>
  </si>
  <si>
    <t>31290025279498</t>
  </si>
  <si>
    <t>304.63 GREE</t>
  </si>
  <si>
    <t>31290026116491</t>
  </si>
  <si>
    <t>Sex and destiny : the politics of human fertility / Germaine Greer.</t>
  </si>
  <si>
    <t>London   Melbourne : Secker &amp; Warburg, 1984.</t>
  </si>
  <si>
    <t xml:space="preserve">Sex. </t>
  </si>
  <si>
    <t>305.3 COUN</t>
  </si>
  <si>
    <t>31290025275983</t>
  </si>
  <si>
    <t>Counter sexist guidelines / edited by Edna Wignell.</t>
  </si>
  <si>
    <t>Richmond, Vic. : Primary Education, 1978.</t>
  </si>
  <si>
    <t xml:space="preserve">Sexism </t>
  </si>
  <si>
    <t>401.9 SPEN</t>
  </si>
  <si>
    <t>31290025272436</t>
  </si>
  <si>
    <t>Man made language / Dale Spender.</t>
  </si>
  <si>
    <t>London   Boston : Routledge &amp; Kegan Paul, 1980.</t>
  </si>
  <si>
    <t xml:space="preserve">Sexism in language. </t>
  </si>
  <si>
    <t>364.153 DARC</t>
  </si>
  <si>
    <t>NICH-C00016</t>
  </si>
  <si>
    <t>31290029098068</t>
  </si>
  <si>
    <t>Speaking the unspeakable : nature, incidence &amp; prevalence of sexual assault in Victoria / Marg D'Arcy.</t>
  </si>
  <si>
    <t>D'Arcy, Marg.</t>
  </si>
  <si>
    <t>Melbourne : CASA House, 1999.</t>
  </si>
  <si>
    <t xml:space="preserve">Sexual abuse victims </t>
  </si>
  <si>
    <t>616.69 TUNN</t>
  </si>
  <si>
    <t>31290025273095</t>
  </si>
  <si>
    <t>The making of love / Prudence Tunnadine.</t>
  </si>
  <si>
    <t xml:space="preserve">Tunnadine, Prudence. </t>
  </si>
  <si>
    <t>London : Unwin Paperbacks, 1985.</t>
  </si>
  <si>
    <t xml:space="preserve">Sexual disorders. </t>
  </si>
  <si>
    <t>176 HAML</t>
  </si>
  <si>
    <t>31290024164451</t>
  </si>
  <si>
    <t>Sex dominates life / by Joseph Hamlet.</t>
  </si>
  <si>
    <t xml:space="preserve">Hamlet, Joseph. </t>
  </si>
  <si>
    <t>Sydney : Currawong Publishing Co., 1944.;Sydney : Win &amp; Co.</t>
  </si>
  <si>
    <t xml:space="preserve">Sexual ethics. </t>
  </si>
  <si>
    <t>305.4209945 BODY</t>
  </si>
  <si>
    <t>31290026793711</t>
  </si>
  <si>
    <t>Bodyjamming / edited by Jenna Mead.</t>
  </si>
  <si>
    <t>[Milsons Point, N.S.W.] : Vintage, 1997.</t>
  </si>
  <si>
    <t xml:space="preserve">Sexual harassment of women </t>
  </si>
  <si>
    <t>613.954 COOK</t>
  </si>
  <si>
    <t>31290025280397</t>
  </si>
  <si>
    <t>The modern girl's guide to safe sex / by Kaz Cooke.</t>
  </si>
  <si>
    <t xml:space="preserve">Sexual health </t>
  </si>
  <si>
    <t>822.33 D OPPE</t>
  </si>
  <si>
    <t>31290025869124</t>
  </si>
  <si>
    <t>Shakespeare : listening to the women / Alice Arnott Oppen.</t>
  </si>
  <si>
    <t xml:space="preserve">Oppen, Alice Arnott. </t>
  </si>
  <si>
    <t>Henley Beach, South Austtralia : Seaview Press, 1999.</t>
  </si>
  <si>
    <t xml:space="preserve">Shakespeare, William, 1564-1616 -- Characters </t>
  </si>
  <si>
    <t>994.102092 SHAW/ DURA</t>
  </si>
  <si>
    <t>31290024161697</t>
  </si>
  <si>
    <t>To be heirs forever / Mary Durack.</t>
  </si>
  <si>
    <t>London : Corgi Books, 1979.</t>
  </si>
  <si>
    <t xml:space="preserve">Shaw, Eliza, 1791-1877. </t>
  </si>
  <si>
    <t>31290026120493</t>
  </si>
  <si>
    <t>London : Constable, 1976.</t>
  </si>
  <si>
    <t>823.914 SHEED</t>
  </si>
  <si>
    <t>31290024164352</t>
  </si>
  <si>
    <t>Frank and Maisie : a memoir with parents / Wilfrid Sheed.</t>
  </si>
  <si>
    <t xml:space="preserve">Sheed, Wilfrid. </t>
  </si>
  <si>
    <t>London : Chatto &amp; Windus, 1986.;Â©1985</t>
  </si>
  <si>
    <t>A823.3 KIDDLE</t>
  </si>
  <si>
    <t>31290025214743</t>
  </si>
  <si>
    <t>West of sunset / by Margaret Kiddle   illustrated by Anne Montgomery.</t>
  </si>
  <si>
    <t>Sydney : Australasian Publishing Company, 1949.</t>
  </si>
  <si>
    <t xml:space="preserve">Sheep ranches -- Australia </t>
  </si>
  <si>
    <t>636.301099455 MITC</t>
  </si>
  <si>
    <t>31290025217738</t>
  </si>
  <si>
    <t>Speak to the earth / by Elyne Mitchell.</t>
  </si>
  <si>
    <t>636.3109945 SHAW</t>
  </si>
  <si>
    <t>31290025272246</t>
  </si>
  <si>
    <t>On Mount Emu creek : the story of a nineteenth-century Victorian sheep station / Mary Turner Shaw.</t>
  </si>
  <si>
    <t>Shaw, Mary Turner, 1906-</t>
  </si>
  <si>
    <t>Melbourne : Robertson and Mullens, 1969.</t>
  </si>
  <si>
    <t>362.43092 SHEP</t>
  </si>
  <si>
    <t>31290025272048</t>
  </si>
  <si>
    <t>Dare to fly / Janine Shepherd.</t>
  </si>
  <si>
    <t xml:space="preserve">Shepherd, Janine. </t>
  </si>
  <si>
    <t>271.9 SHEP</t>
  </si>
  <si>
    <t>31290024157174</t>
  </si>
  <si>
    <t>My life in the convent   or the marvellous personal experiences of Margaret L. Shepherd (Sister Magdelene Adelaide) consecrated penitent of the Arno's Court Convent, Bristol, England / by Margaret L. Shepherd.</t>
  </si>
  <si>
    <t xml:space="preserve">Shepherd, Margaret L. (Margaret Lisle), 1859- </t>
  </si>
  <si>
    <t>Canada   New South Wales, Australia : Margaret L. Shepherd, [1892];Sydney : W. M. Madgwick &amp; Sons.;Â©1892</t>
  </si>
  <si>
    <t>923.294 SHER/ KNIG</t>
  </si>
  <si>
    <t>31290026116061</t>
  </si>
  <si>
    <t>Illiberal liberal / Robert Lowe in New South Wales, 1842-1850 / Ruth Knight.</t>
  </si>
  <si>
    <t xml:space="preserve">Knight, Ruth. </t>
  </si>
  <si>
    <t>Carlton, Vic. : Melbourne University Press, 1966.</t>
  </si>
  <si>
    <t xml:space="preserve">Sherbrooke, Robert Lowe, Viscount, 1811-1892. </t>
  </si>
  <si>
    <t>A823.2 COOEE</t>
  </si>
  <si>
    <t>31290026793190</t>
  </si>
  <si>
    <t>Coo-ee : tales of Australian life by Australian ladies / edited by Mrs. Patchett Martin.</t>
  </si>
  <si>
    <t>London : Richard Edward King, [1891]</t>
  </si>
  <si>
    <t xml:space="preserve">Short stories, Australian </t>
  </si>
  <si>
    <t>A823.08 AUST</t>
  </si>
  <si>
    <t>31290025278276</t>
  </si>
  <si>
    <t>Australian short stories.</t>
  </si>
  <si>
    <t>Carlton, Vic. : Pascoe Phelan, 1982-2000.;Christmas issue (1982)-65 (2000)</t>
  </si>
  <si>
    <t>31290025278144</t>
  </si>
  <si>
    <t>31290025278177</t>
  </si>
  <si>
    <t>31290025278243</t>
  </si>
  <si>
    <t>31290025278250</t>
  </si>
  <si>
    <t>31290025278169</t>
  </si>
  <si>
    <t>31290025278227</t>
  </si>
  <si>
    <t>A823.0108 JOHNSTO</t>
  </si>
  <si>
    <t>31290024159774</t>
  </si>
  <si>
    <t>Strong-man from Piraeus and other stories / George Johnston and Charmian Clift   chosen and introduced by Garry Kinnane.</t>
  </si>
  <si>
    <t>A823.0108 REAM</t>
  </si>
  <si>
    <t>31290025277328</t>
  </si>
  <si>
    <t>A Ream of writers / edited by Susan Yorke.</t>
  </si>
  <si>
    <t>Sydney : Society of Women Writers (Australia), New South Wales Branch, 1982.</t>
  </si>
  <si>
    <t>31290025218439</t>
  </si>
  <si>
    <t>Australian short stories : the collector's edition of the early years.</t>
  </si>
  <si>
    <t>Carlton, Vic. : Pascoe Phelan, 1982-</t>
  </si>
  <si>
    <t>A823.08 COAS</t>
  </si>
  <si>
    <t>31290025218157</t>
  </si>
  <si>
    <t>Coast to coast : Australian stories, 1963-1964 / selected by Leonie Kramer.</t>
  </si>
  <si>
    <t>A823.08 HAT</t>
  </si>
  <si>
    <t>31290025277989</t>
  </si>
  <si>
    <t>The Hat trick : Australian short stories / edited by Michael Dugan, Barbara Giles, J.S. Hamilton   foreword by Alan Marshall.</t>
  </si>
  <si>
    <t>Kew, Vic. : Broken Hill Proprietary Company [and] Fellowship of Australian Writers : distributed by Kingfisher Books, 1981.</t>
  </si>
  <si>
    <t>A823.30108 MAN</t>
  </si>
  <si>
    <t>31290025278151</t>
  </si>
  <si>
    <t>The Man gift book : a presentation of the best Australian writers of to-day.</t>
  </si>
  <si>
    <t>Sydney : K.G. Murray, 1946.</t>
  </si>
  <si>
    <t>A823.01089287 ROOM</t>
  </si>
  <si>
    <t>31290026119248</t>
  </si>
  <si>
    <t>Room to move : the Redress Press anthology of Australian women's short stories / edited by Suzanne Falkiner.</t>
  </si>
  <si>
    <t>Sydney : Allen &amp; Unwin : Unwin Paperbacks, 1985.</t>
  </si>
  <si>
    <t>A823.01089287 FEEL</t>
  </si>
  <si>
    <t>31290024156564</t>
  </si>
  <si>
    <t>Feeling restless / [compiled by] Connie Burns, Marygai McNamara   preface by Drusilla Modjeska.</t>
  </si>
  <si>
    <t>A823.010832947 CANB</t>
  </si>
  <si>
    <t>31290024154502</t>
  </si>
  <si>
    <t>Canberra tales / stories by Margaret Barbalet ... [and others].</t>
  </si>
  <si>
    <t>A823.010832947 DIVI</t>
  </si>
  <si>
    <t>31290024154668</t>
  </si>
  <si>
    <t>The division of love / stories by Margaret Barbalet ... [and others].</t>
  </si>
  <si>
    <t>Ringwood, Vic. : Penguin, 1995.</t>
  </si>
  <si>
    <t>A823.01089287 BABE</t>
  </si>
  <si>
    <t>31290026119495</t>
  </si>
  <si>
    <t>The Babe is wise : contemporary stories by Australian women / edited by Lyn Harwood, Bruce Pascoe &amp; Paula White.</t>
  </si>
  <si>
    <t>Fairfield, Vic. : Pascoe Publishing, 1988.</t>
  </si>
  <si>
    <t>A823.01089287 HAPP</t>
  </si>
  <si>
    <t>31290025218462</t>
  </si>
  <si>
    <t>Happy endings : stories by Australian and New Zealand women, 1850s - 1930s / edited by Elizabeth Webby and Lydia Wevers.</t>
  </si>
  <si>
    <t>North Sydney : Allen and Unwin, 1987.</t>
  </si>
  <si>
    <t>A823.01 COAS</t>
  </si>
  <si>
    <t>31290025277955</t>
  </si>
  <si>
    <t>Coast to Coast : Australian stories, 1959-1960 / selected by Cecil Hadgraft.</t>
  </si>
  <si>
    <t xml:space="preserve">Short stories, Australian. </t>
  </si>
  <si>
    <t>A823.0108 BEDFORD</t>
  </si>
  <si>
    <t>31290024165771</t>
  </si>
  <si>
    <t>Colouring in : a book of ideologically unsound love stories / Jean Bedford and Rosemary Creswell.</t>
  </si>
  <si>
    <t>Fitzroy, Vic. : McPhee Gribble in association with Penguin Books, 1986.</t>
  </si>
  <si>
    <t>A823.0108 ILLU</t>
  </si>
  <si>
    <t>31290026120246</t>
  </si>
  <si>
    <t>The Illustrated treasury of Australian stories / chosen by Geoffrey Dutton.</t>
  </si>
  <si>
    <t>A823.0108 TRAN</t>
  </si>
  <si>
    <t>31290023250418</t>
  </si>
  <si>
    <t>Transgressions : Australian writing now / edited by Don Anderson.</t>
  </si>
  <si>
    <t>Ringwood, Vic. : Penguin with the assistance of the Literature Board of the Australia Council, 1986.</t>
  </si>
  <si>
    <t>31290025277922</t>
  </si>
  <si>
    <t>The Australian short story before Lawson / edited by Cecil Hadgraft.</t>
  </si>
  <si>
    <t>31290025277906</t>
  </si>
  <si>
    <t>Australian short stories / selected by Kerryn Goldsworthy.</t>
  </si>
  <si>
    <t>Melbourne : J.M. Dent, 1983.</t>
  </si>
  <si>
    <t>31290025218520</t>
  </si>
  <si>
    <t>Coast to coast : Australian stories 1944 / selected by Vance Palmer.</t>
  </si>
  <si>
    <t>31290025218512</t>
  </si>
  <si>
    <t>Coast to coast : Australian stories 1949-50 / selected by Nettie Palmer.</t>
  </si>
  <si>
    <t>31290025218504</t>
  </si>
  <si>
    <t>Coast to coast : Australian stories 1942 / selected by Beatrice Davis.</t>
  </si>
  <si>
    <t>31290025218058</t>
  </si>
  <si>
    <t>Coast to coast : Australian stories 1953-1954 / selected by C.B. Christesen   illustrated by Donald Friend.</t>
  </si>
  <si>
    <t>A823.08 FEST</t>
  </si>
  <si>
    <t>31290025278631</t>
  </si>
  <si>
    <t>Festival, and other stories / edited and selected by Brian Buckley, Jim Hamilton.</t>
  </si>
  <si>
    <t>Melbourne : Wren, 1974.</t>
  </si>
  <si>
    <t>31290024944209</t>
  </si>
  <si>
    <t>The little ghosts / by Ethel Anderson.</t>
  </si>
  <si>
    <t>[Sydney.] : Angus and Robertson, [1959]</t>
  </si>
  <si>
    <t>31290024154684</t>
  </si>
  <si>
    <t>The persimmon tree and other stories / Marjorie Barnard.</t>
  </si>
  <si>
    <t>31290024165433</t>
  </si>
  <si>
    <t>A823.2 FANE</t>
  </si>
  <si>
    <t>31290026119305</t>
  </si>
  <si>
    <t>The happy vagabond / by Margaret Fane and Harry Lofting.</t>
  </si>
  <si>
    <t>Fane, Margaret, 1888-</t>
  </si>
  <si>
    <t>A823.208 AUST</t>
  </si>
  <si>
    <t>31290026796755</t>
  </si>
  <si>
    <t>Australian short stories / chosen &amp; edited by George Mackaness.</t>
  </si>
  <si>
    <t>London : J.M. Dent   Melbourne : G. Jaboor, 1945.</t>
  </si>
  <si>
    <t>31290024165557</t>
  </si>
  <si>
    <t>The common rat / Carmel Bird.</t>
  </si>
  <si>
    <t>Melbourne : McPhee Gribble, 1993.</t>
  </si>
  <si>
    <t>31290025212754</t>
  </si>
  <si>
    <t>The worry box / Marion Halligan.</t>
  </si>
  <si>
    <t>31290025213380</t>
  </si>
  <si>
    <t>People in glass houses / Shirley Hazzard.</t>
  </si>
  <si>
    <t>Harmondsworth, Middlesex : Penguin Books, 1970.</t>
  </si>
  <si>
    <t>A823.3 MCGREGO</t>
  </si>
  <si>
    <t>31290025216797</t>
  </si>
  <si>
    <t>Suck my toes / Fiona McGregor.</t>
  </si>
  <si>
    <t xml:space="preserve">McGregor, Fiona, 1965- </t>
  </si>
  <si>
    <t>Ringwood, Vic. : McPhee Gribble Publishers, 1994.</t>
  </si>
  <si>
    <t>A823.30108 EXPR</t>
  </si>
  <si>
    <t>31290024156994</t>
  </si>
  <si>
    <t>Expressway : invitation stories by Australian writers from a painting by Jeffrey Smart / hosted by Helen Daniel.</t>
  </si>
  <si>
    <t>A823.30108 LARG</t>
  </si>
  <si>
    <t>31290024161465</t>
  </si>
  <si>
    <t>The Largest island : modern Australian short stories / edited by Belinda Rikard-Bell.</t>
  </si>
  <si>
    <t>Melbourne : Flinders Publishing, [1989];Â©1989</t>
  </si>
  <si>
    <t>A823.308 SUMMER</t>
  </si>
  <si>
    <t>31290025218843</t>
  </si>
  <si>
    <t>Summer's tales 2 / edited by Kylie Tennant.</t>
  </si>
  <si>
    <t>Melbourne : Macmillan, 1965.</t>
  </si>
  <si>
    <t>31290025218637</t>
  </si>
  <si>
    <t>Summer's tales. 1 / edited by Kylie Tennant.</t>
  </si>
  <si>
    <t>Melbourne : Macmillan &amp; Co.   New York : St. Martin's Press, 1964.</t>
  </si>
  <si>
    <t>A823.308 TRAC</t>
  </si>
  <si>
    <t>31290025278045</t>
  </si>
  <si>
    <t>The tracks we travel : third collection / edited by Leslie Haylen.</t>
  </si>
  <si>
    <t>A823.308 TRACKS</t>
  </si>
  <si>
    <t>31290025218686</t>
  </si>
  <si>
    <t>The tracks we travel : fourth collection / edited by Leslie Haylen.</t>
  </si>
  <si>
    <t>Sydney : Australasian Book Society, 1976.</t>
  </si>
  <si>
    <t>A828.307 COUA</t>
  </si>
  <si>
    <t>31290024160335</t>
  </si>
  <si>
    <t>Italy and The Train / Anna Couani.</t>
  </si>
  <si>
    <t>Melbourne : Rigmarole Books, [1983]</t>
  </si>
  <si>
    <t>31290024160327</t>
  </si>
  <si>
    <t>A823.08 PHIL</t>
  </si>
  <si>
    <t>31290025218264</t>
  </si>
  <si>
    <t>Coast to coast : Australian stories, 1967-1968 / selected by A.A. Phillips.</t>
  </si>
  <si>
    <t xml:space="preserve">Phillips, A. A. (Arthur Angell), 1900-1985. </t>
  </si>
  <si>
    <t>Sydney : Angus &amp; Robertson, 1968.</t>
  </si>
  <si>
    <t>31290024165961</t>
  </si>
  <si>
    <t>The tracks we travel : second collection including Mary Gilmore Award stories / edited by Jack Beasley.</t>
  </si>
  <si>
    <t>Sydney [N.S.W.] : Australasian Book Society, 1961.</t>
  </si>
  <si>
    <t>31290025272261</t>
  </si>
  <si>
    <t>The Tracks we travel : Australian short stories.</t>
  </si>
  <si>
    <t>Melbourne : Australasian Book Society, 1953-</t>
  </si>
  <si>
    <t>A823.0108 FROM</t>
  </si>
  <si>
    <t>31290026117150</t>
  </si>
  <si>
    <t>From the verandah : stories of love and landscape by nineteenth century Australian women / edited by Fiona Giles.</t>
  </si>
  <si>
    <t>Fitzroy, Vic. : McPhee Gribble/Penguin, 1987.</t>
  </si>
  <si>
    <t>A820.8003 NOSU</t>
  </si>
  <si>
    <t>31290025218397</t>
  </si>
  <si>
    <t>No substitute : prose, poems, images / editors, Terri-ann White ... [and others].</t>
  </si>
  <si>
    <t>A823.308 WEST</t>
  </si>
  <si>
    <t>31290024161796</t>
  </si>
  <si>
    <t>West coast stories : an anthology / edited for the Western Australian Section of the Fellowship of Australian Writers by H. Drake-Brockman.</t>
  </si>
  <si>
    <t>Sydney, N.S.W. : Angus and Robertson, 1959.</t>
  </si>
  <si>
    <t>31290025218280</t>
  </si>
  <si>
    <t>Coast to coast : Australian stories 1955-1956 / selected by H. Drake-Brockman   illustrated by Cedric Flower.</t>
  </si>
  <si>
    <t>Sydney : Angus &amp; Robertson, 1956.</t>
  </si>
  <si>
    <t>31290025218108</t>
  </si>
  <si>
    <t>Coast to coast : Australian stories 1951-1952 / selected by Ken Lewis   illustrated by William Constable.</t>
  </si>
  <si>
    <t>Sydney : Angus &amp; Robertson, 1952.</t>
  </si>
  <si>
    <t>A823.0108354 MYFI</t>
  </si>
  <si>
    <t>31290024162802</t>
  </si>
  <si>
    <t>My first love &amp; turning points / edited by Graham Reilly.</t>
  </si>
  <si>
    <t>Albert Park, Vic. : Julie Morgan Marketing, 1995.</t>
  </si>
  <si>
    <t>A823.0108 UNEA</t>
  </si>
  <si>
    <t>31290026114843</t>
  </si>
  <si>
    <t>Uneasy truces / edited by Karen Lamb.</t>
  </si>
  <si>
    <t>A823.010803 SPEA</t>
  </si>
  <si>
    <t>31290025280413</t>
  </si>
  <si>
    <t>Speaking with the sun : new stories from Australian and New Zealand writers / edited by Stephanie Dowrick &amp; Jane Parkin.</t>
  </si>
  <si>
    <t>A823.01089287 GOOD</t>
  </si>
  <si>
    <t>31290023090855</t>
  </si>
  <si>
    <t>Goodbye to romance : stories by Australian and New Zealand women, 1930s-1980s / edited by Elizabeth Webby and Lydia Wevers.</t>
  </si>
  <si>
    <t>Wellington, N.Z. : Allen &amp; Unwin : Port Nicholson Press, 1989.</t>
  </si>
  <si>
    <t>A823.0108 LIVI</t>
  </si>
  <si>
    <t>31290024157950</t>
  </si>
  <si>
    <t>Living here : short stories from Australasia, 1938-1988 / selected by Edmund Campion for the Golden Jubilee of the Royal Australasian College of Physicians.</t>
  </si>
  <si>
    <t>31290024153942</t>
  </si>
  <si>
    <t xml:space="preserve">Astley, Thea, </t>
  </si>
  <si>
    <t>Ringwood, Vic. : Penguin Australia, 1981.</t>
  </si>
  <si>
    <t>A823.0108 SIST</t>
  </si>
  <si>
    <t>31290025870130</t>
  </si>
  <si>
    <t>Sisters / edited by Drusilla Modjeska.</t>
  </si>
  <si>
    <t>31290026120717</t>
  </si>
  <si>
    <t>Walking the dog and other stories / Marian Eldridge.</t>
  </si>
  <si>
    <t>31290025277930</t>
  </si>
  <si>
    <t>Coast to coast : Australian stories, 1957-1958 / selected by Dal Stivens   illustrated by Jennifer Murray.</t>
  </si>
  <si>
    <t>A823.308 SECR</t>
  </si>
  <si>
    <t>31290026114835</t>
  </si>
  <si>
    <t>The secret self : short stories by women / chosen and introduced by Hermione Lee.</t>
  </si>
  <si>
    <t>London   Melbourne : J. M. Dent &amp; Sons, [1985];Â©1985</t>
  </si>
  <si>
    <t xml:space="preserve">Short stories, English </t>
  </si>
  <si>
    <t>823.0108 TREE</t>
  </si>
  <si>
    <t>31290025274937</t>
  </si>
  <si>
    <t>Trees can speak and other stories / selected by Maureen Stewart.</t>
  </si>
  <si>
    <t>Melbourne : Robert Andersen &amp; Associates, 1984.</t>
  </si>
  <si>
    <t xml:space="preserve">Short stories, English. </t>
  </si>
  <si>
    <t>823.912 FAIR</t>
  </si>
  <si>
    <t>31290026118927</t>
  </si>
  <si>
    <t>The Fairies return, or, new tales for old / by several hands.</t>
  </si>
  <si>
    <t>Edinburgh : Peter Davies, 1934.</t>
  </si>
  <si>
    <t>A823.3 DEVANNY</t>
  </si>
  <si>
    <t>31290025280322</t>
  </si>
  <si>
    <t>Old savage and other stories / by Jean Devanny.</t>
  </si>
  <si>
    <t>London : Duckworth, 1927.</t>
  </si>
  <si>
    <t>31290026792721</t>
  </si>
  <si>
    <t>The garden party and other stories / Katherine Mansfield.</t>
  </si>
  <si>
    <t>Harmondsworth : Penguin Books, 1951.</t>
  </si>
  <si>
    <t xml:space="preserve">Short stories, New Zealand </t>
  </si>
  <si>
    <t>31290026792739</t>
  </si>
  <si>
    <t>808.83 ABOU</t>
  </si>
  <si>
    <t>31290024163081</t>
  </si>
  <si>
    <t>About women : a collection of short stories / edited by Helene Reed.</t>
  </si>
  <si>
    <t>Cleveland and New York : The World Publishing Co., 1943.</t>
  </si>
  <si>
    <t xml:space="preserve">Short stories. </t>
  </si>
  <si>
    <t>31290025214180</t>
  </si>
  <si>
    <t>Dislocations / Janette Turner Hospital.</t>
  </si>
  <si>
    <t>St. Lucia, Qld. : University of Queensland, 1987.</t>
  </si>
  <si>
    <t>808.84 GARN</t>
  </si>
  <si>
    <t>31290026117556</t>
  </si>
  <si>
    <t>True stories : selected non-fiction / Helen Garner.</t>
  </si>
  <si>
    <t>A823.3 FORD</t>
  </si>
  <si>
    <t>31290026118646</t>
  </si>
  <si>
    <t>Dirt and other stories / Catherine Ford.</t>
  </si>
  <si>
    <t xml:space="preserve">Ford, Catherine, 1961- </t>
  </si>
  <si>
    <t>823.080329 GREA</t>
  </si>
  <si>
    <t>31290025274499</t>
  </si>
  <si>
    <t>Great stories of the South Sea islands / Selected by Christina Stead.</t>
  </si>
  <si>
    <t>London : Frederick Muller, 1955.</t>
  </si>
  <si>
    <t>823.914 CARR</t>
  </si>
  <si>
    <t>31290036158129</t>
  </si>
  <si>
    <t>The house of fear : notes from Down below / Leonora Carrington   introduction by Marina Warner   translations by Kathrine Talbot and Marina Warner.</t>
  </si>
  <si>
    <t>New York : E.P. Dutton, [1988];Â©1988</t>
  </si>
  <si>
    <t>31290026792788</t>
  </si>
  <si>
    <t>Bliss and other stories / Katherine Mansfield.</t>
  </si>
  <si>
    <t>London : Penguin Books, 1962.</t>
  </si>
  <si>
    <t xml:space="preserve">Short stories. lcgft </t>
  </si>
  <si>
    <t>305.89192094 SIBL</t>
  </si>
  <si>
    <t>31290024471880</t>
  </si>
  <si>
    <t>Self portrait of the artist's wife / Irena Sibley.</t>
  </si>
  <si>
    <t xml:space="preserve">Sibley, Irena, 1943-2009. </t>
  </si>
  <si>
    <t>Staffordshire, UK : Lytlewode Press   Central Park, Vic. : distributed by the Fine Art Circle, 2007.</t>
  </si>
  <si>
    <t>31290024470114</t>
  </si>
  <si>
    <t>306.875092294 SAUE</t>
  </si>
  <si>
    <t>31290024163990</t>
  </si>
  <si>
    <t>Brothers and sisters : intimate portraits of sibling relationships / Joan Sauers.</t>
  </si>
  <si>
    <t xml:space="preserve">Sauers, Joan, 1953- </t>
  </si>
  <si>
    <t xml:space="preserve">Siblings </t>
  </si>
  <si>
    <t>A823.3 SYRED</t>
  </si>
  <si>
    <t>31290025219205</t>
  </si>
  <si>
    <t>Baker's dozen / Celia M. Syred   illustrated by Astra Lacis Dick.</t>
  </si>
  <si>
    <t>Syred, Celia, 1911-1992.</t>
  </si>
  <si>
    <t>London   Sydney : Angus &amp; Robertson, 1969.</t>
  </si>
  <si>
    <t>820.8 LANS</t>
  </si>
  <si>
    <t>31290026796995</t>
  </si>
  <si>
    <t>Arcady in Australia  the evocation of Australia in nineteenth-century English literature.</t>
  </si>
  <si>
    <t>[Carlton, Vic.] : Melbourne University Press, [1970]</t>
  </si>
  <si>
    <t xml:space="preserve">Sidney, Samuel, 1813-1883. </t>
  </si>
  <si>
    <t>622.342309449 FISC</t>
  </si>
  <si>
    <t>31290026119362</t>
  </si>
  <si>
    <t>The Hog's Back  the story of the men who made Broken Hill / Ruth Trant Fischer.</t>
  </si>
  <si>
    <t>Fischer, Ruth Trant.</t>
  </si>
  <si>
    <t>South Melbourne, Vic. : Macmillan of Australia, 1970.</t>
  </si>
  <si>
    <t xml:space="preserve">Silver mines and mining </t>
  </si>
  <si>
    <t>364.1092 SIMM</t>
  </si>
  <si>
    <t>31290025271883</t>
  </si>
  <si>
    <t>For Simmo / Jan Simmonds with Anne Gollan.</t>
  </si>
  <si>
    <t xml:space="preserve">Simmonds, Jan, 1941- </t>
  </si>
  <si>
    <t>Stanmore, N.S.W. : Cassell Australia, 1980.</t>
  </si>
  <si>
    <t xml:space="preserve">Simmonds, Kevin John.;Crime </t>
  </si>
  <si>
    <t>305.899150994 SIMO</t>
  </si>
  <si>
    <t>31290025271834</t>
  </si>
  <si>
    <t>Through my eyes / Ella Simon.</t>
  </si>
  <si>
    <t>Simon, Ella, 1902-1981.</t>
  </si>
  <si>
    <t xml:space="preserve">Simon, Ella, 1902- </t>
  </si>
  <si>
    <t>373.222099451 TAYL</t>
  </si>
  <si>
    <t>31290025217266</t>
  </si>
  <si>
    <t>Schooldays with the Simpsons, 1899-1906 / Fairlie Taylor.</t>
  </si>
  <si>
    <t>Taylor, Fairlie, 1887-</t>
  </si>
  <si>
    <t>Tirau, N.Z. : S. Gordon Barnett, [1965]</t>
  </si>
  <si>
    <t xml:space="preserve">Simpson family. </t>
  </si>
  <si>
    <t>306.85609945 SWAI</t>
  </si>
  <si>
    <t>31290030392393</t>
  </si>
  <si>
    <t>Separate spaces : mapping the Melbourne of the single mother / by Shurlee Swain.</t>
  </si>
  <si>
    <t>Swain, Shurlee.</t>
  </si>
  <si>
    <t>Parkville, Vic. : Dept. of History, University of Melbourne, 1996.</t>
  </si>
  <si>
    <t>Single mothers -- Victoria -- Melbourne.;Children of single parents -- Victoria -- Melbourne.</t>
  </si>
  <si>
    <t>362.8294 LETT</t>
  </si>
  <si>
    <t>31290025215955</t>
  </si>
  <si>
    <t>Hit and Ms / Kathy Lette   illustrated by Jenny Coopes.</t>
  </si>
  <si>
    <t xml:space="preserve">Single women -- Life skills guides. </t>
  </si>
  <si>
    <t>31290025215476</t>
  </si>
  <si>
    <t>Miss Peabody's inheritance / Elizabeth Jolley.</t>
  </si>
  <si>
    <t xml:space="preserve">Single women </t>
  </si>
  <si>
    <t>305.489652 PENM</t>
  </si>
  <si>
    <t>31290026113852</t>
  </si>
  <si>
    <t>Not the marrying kind : single women in Australia / Robyn Penman &amp; Yvonne Stolk.</t>
  </si>
  <si>
    <t>Penman, Robyn A., 1950-</t>
  </si>
  <si>
    <t>306.8560994 KUPK</t>
  </si>
  <si>
    <t>31290026114876</t>
  </si>
  <si>
    <t>Just me and the kids : how to survive and succeed as a sole-supporting parent in Australia / Diana Kupke.</t>
  </si>
  <si>
    <t>Kupke, Diana, 1944-</t>
  </si>
  <si>
    <t xml:space="preserve">Single-parent families </t>
  </si>
  <si>
    <t>271.97602294 HEND</t>
  </si>
  <si>
    <t>31290026119768</t>
  </si>
  <si>
    <t>Mary MacKillop's sisters : a life unveiled / Anne Henderson.</t>
  </si>
  <si>
    <t xml:space="preserve">Henderson, Anne, 1949- </t>
  </si>
  <si>
    <t>Sydney : Angus &amp; Robertson, 1997.</t>
  </si>
  <si>
    <t xml:space="preserve">Sisters of St. Joseph of the Sacred Heart </t>
  </si>
  <si>
    <t>994.5205092 SKEL</t>
  </si>
  <si>
    <t>31290025271594</t>
  </si>
  <si>
    <t>Miss Gymkhana, R.G. Menzies and me : small town life in the fifties / Kathy Skelton.</t>
  </si>
  <si>
    <t>Skelton, Kathy.</t>
  </si>
  <si>
    <t xml:space="preserve">Skelton, Kathy -- Childhood and youth. ausext;Sorrento (Vic.) </t>
  </si>
  <si>
    <t>611.77 CUSK</t>
  </si>
  <si>
    <t>31290026526970</t>
  </si>
  <si>
    <t>Original skin : exploring the marvels of the human hide / Maryrose Cuskelly.</t>
  </si>
  <si>
    <t xml:space="preserve">Cuskelly, Maryrose. </t>
  </si>
  <si>
    <t>Carlton North, Vic. : Scribe, 2010.</t>
  </si>
  <si>
    <t xml:space="preserve">Skin. </t>
  </si>
  <si>
    <t>994.55092 SKIN</t>
  </si>
  <si>
    <t>31290025281379</t>
  </si>
  <si>
    <t>A woman on the goldfields : recollections of Emily Skinner, 1854-1878 / edited by Edward Duyker.</t>
  </si>
  <si>
    <t xml:space="preserve">Skinner, Emily, 1831-1890. </t>
  </si>
  <si>
    <t>31290025272378</t>
  </si>
  <si>
    <t>The fifth sparrow : an autobiography / M.L. Skinner   With a foreword by Mary Durack.</t>
  </si>
  <si>
    <t>Sydney : Sydney University Press, 1972.</t>
  </si>
  <si>
    <t>808.86 SKIN</t>
  </si>
  <si>
    <t>31290025215856</t>
  </si>
  <si>
    <t>Letters of a V.A.D. / by R.E. Leake.</t>
  </si>
  <si>
    <t>London : Andrew Melrose, [1918]</t>
  </si>
  <si>
    <t>31290025217555</t>
  </si>
  <si>
    <t>Australia's alps / by Elyne Mitchell.</t>
  </si>
  <si>
    <t xml:space="preserve">Skis and skiing </t>
  </si>
  <si>
    <t>31290025217670</t>
  </si>
  <si>
    <t>Winged skis / Elyne Mitchell   illustrations by Annette Macarthur-Onslow.</t>
  </si>
  <si>
    <t>London   Melbourne : Hutchinson, 1964.</t>
  </si>
  <si>
    <t>A821.3 CONS</t>
  </si>
  <si>
    <t>31290025277286</t>
  </si>
  <si>
    <t>Considerations : new essays on Kenneth Slessor, Judith Wright and Douglas Stewart / edited by Brian Kiernan.</t>
  </si>
  <si>
    <t>London   Sydney : Angus &amp; Robertson, 1977.</t>
  </si>
  <si>
    <t xml:space="preserve">Slessor, Kenneth, 1901-1971 </t>
  </si>
  <si>
    <t>784.4994 SMAL</t>
  </si>
  <si>
    <t>31290026797183</t>
  </si>
  <si>
    <t>The Judy Small songbook.</t>
  </si>
  <si>
    <t xml:space="preserve">Small, Judy. </t>
  </si>
  <si>
    <t xml:space="preserve">Small, Judy, 1953- -- Musical settings. ausext;Folk music </t>
  </si>
  <si>
    <t>305.89915092 SMIT/ BELL</t>
  </si>
  <si>
    <t>31290024165706</t>
  </si>
  <si>
    <t>Talking about Celia-- : community and family memories of Celia Smith / Jeanie Bell, in collaboration with Celia Smith's eldest son, Charles.</t>
  </si>
  <si>
    <t xml:space="preserve">Bell, Jeanie. </t>
  </si>
  <si>
    <t>St. Lucia, Queensland, Australia : University of Queensland Press   Portland, Or. : Distributed in the USA and Canada by International Specialized Book Services, 1997.</t>
  </si>
  <si>
    <t xml:space="preserve">Smith, Celia, 1912-1980. </t>
  </si>
  <si>
    <t>759.994074 SMIT</t>
  </si>
  <si>
    <t>31290026797209</t>
  </si>
  <si>
    <t>Grace Cossington Smith 1892-1984 : survey exhibition 1919-1971, Painters Gallery September 8-September 26 1987, Niagara Galleries October 7-October 24 1987.</t>
  </si>
  <si>
    <t>Smith, Grace Cossington, 1892-1984.</t>
  </si>
  <si>
    <t>Pyrmont, N.S.W. : Painters Gallery   Richmond, Vic. : Niagara Galleries, 1987.</t>
  </si>
  <si>
    <t xml:space="preserve">Smith, Grace Cossington </t>
  </si>
  <si>
    <t>750.920994 SMIT/ MODJ</t>
  </si>
  <si>
    <t>31290026795815</t>
  </si>
  <si>
    <t>Stravinsky's lunch / Drusilla Modjeska.</t>
  </si>
  <si>
    <t>Sydney, N.S.W. : Picador, 1999.</t>
  </si>
  <si>
    <t xml:space="preserve">Smith, Grace Cossington. </t>
  </si>
  <si>
    <t>759.994 SMIT/ JAME</t>
  </si>
  <si>
    <t>31290027655786</t>
  </si>
  <si>
    <t>Grace Cossington Smith / Bruce James.</t>
  </si>
  <si>
    <t xml:space="preserve">James, Bruce. </t>
  </si>
  <si>
    <t>Roseville, N.S.W. : Craftsman House, 1990.</t>
  </si>
  <si>
    <t>994.5102092 STUA</t>
  </si>
  <si>
    <t>31290025272311</t>
  </si>
  <si>
    <t>James Smith : the making of a colonial culture / Lurline Stuart.</t>
  </si>
  <si>
    <t xml:space="preserve">Stuart, Lurline. </t>
  </si>
  <si>
    <t xml:space="preserve">Smith, James, 1820-1910. </t>
  </si>
  <si>
    <t>622.3422092 SILV</t>
  </si>
  <si>
    <t>31290025272212</t>
  </si>
  <si>
    <t>A fool's gold? : William Tipple Smith's challenge to the Hargraves myth / Lynette Ramsay Silver.</t>
  </si>
  <si>
    <t xml:space="preserve">Silver, Lynette Ramsay, 1945- </t>
  </si>
  <si>
    <t>Milton, Qld. : Jacaranda, 1986.</t>
  </si>
  <si>
    <t xml:space="preserve">Smith, William Tipple. </t>
  </si>
  <si>
    <t>31290025217787</t>
  </si>
  <si>
    <t>London : Angus &amp; Robertson, 1982.</t>
  </si>
  <si>
    <t xml:space="preserve">Snowy Mountains (N.S.W.) </t>
  </si>
  <si>
    <t>994.5102 SULL</t>
  </si>
  <si>
    <t>31290025274689</t>
  </si>
  <si>
    <t>Men and women of Port Phillip / Martin Sullivan.</t>
  </si>
  <si>
    <t xml:space="preserve">Sullivan, Martin, 1936- </t>
  </si>
  <si>
    <t>Sydney : Hale and Iremonger, [1985];Â©1985</t>
  </si>
  <si>
    <t xml:space="preserve">Social classes -- Australia </t>
  </si>
  <si>
    <t>305.5 CONN</t>
  </si>
  <si>
    <t>31290024159204</t>
  </si>
  <si>
    <t>Which way is up? : essays on sex, class and culture / R.W. Connell.</t>
  </si>
  <si>
    <t xml:space="preserve">Social classes. </t>
  </si>
  <si>
    <t>306.0994 COX</t>
  </si>
  <si>
    <t>31290024160400</t>
  </si>
  <si>
    <t>A truly civil society / Eva Cox.</t>
  </si>
  <si>
    <t>Cox, Eva (Eva Maria), 1938-</t>
  </si>
  <si>
    <t>Sydney, NSW : ABC Books, [1995];Â©1995</t>
  </si>
  <si>
    <t xml:space="preserve">Social institutions. </t>
  </si>
  <si>
    <t>31290025272535</t>
  </si>
  <si>
    <t>A week in the future / by Catherine Helen Spence   with an introduction &amp; notes by Lesley Durrell Ljungdahl.</t>
  </si>
  <si>
    <t xml:space="preserve">Social prediction. </t>
  </si>
  <si>
    <t>610.994 NEW</t>
  </si>
  <si>
    <t>31290025278672</t>
  </si>
  <si>
    <t>New doctor : Journal of the Doctor's Reform Society.</t>
  </si>
  <si>
    <t>Sydney : Doctor's Reform Society, 1976-;No. 1 (1976)-</t>
  </si>
  <si>
    <t xml:space="preserve">Social problems </t>
  </si>
  <si>
    <t>305.50994 CONG</t>
  </si>
  <si>
    <t>31290024159188</t>
  </si>
  <si>
    <t>Status and prestige in Australia / A.A. Congalton.</t>
  </si>
  <si>
    <t xml:space="preserve">Congalton, Athol A. (Athol Alexander) </t>
  </si>
  <si>
    <t>Melbourne : Cheshire, 1969.</t>
  </si>
  <si>
    <t xml:space="preserve">Social status </t>
  </si>
  <si>
    <t>362.83 GEND</t>
  </si>
  <si>
    <t>31290026792994</t>
  </si>
  <si>
    <t>Gender reclaimed : women in social work / edited by Helen Marchant &amp; Betsy Wearing.</t>
  </si>
  <si>
    <t xml:space="preserve">Social work with women. </t>
  </si>
  <si>
    <t>335.00994 BURG</t>
  </si>
  <si>
    <t>31290024155822</t>
  </si>
  <si>
    <t>In our time : socialism and the rise of Labor, 1885-1905 / Verity Burgmann.</t>
  </si>
  <si>
    <t xml:space="preserve">Burgmann, Verity. </t>
  </si>
  <si>
    <t xml:space="preserve">Socialism -- Australia </t>
  </si>
  <si>
    <t>320.5310994 PRIC</t>
  </si>
  <si>
    <t>31290024157703</t>
  </si>
  <si>
    <t>The new order / by Katharine Susannah Prichard.</t>
  </si>
  <si>
    <t>Perth, W.A. : People's Printing and Publishing Co., 1919.</t>
  </si>
  <si>
    <t xml:space="preserve">Socialism -- Australia. </t>
  </si>
  <si>
    <t>A823.3 FRASER</t>
  </si>
  <si>
    <t>31290025278482</t>
  </si>
  <si>
    <t>Social death / Jane Fraser.</t>
  </si>
  <si>
    <t>Ringwood, Vic. : Penguin, 1996.</t>
  </si>
  <si>
    <t xml:space="preserve">Socialites </t>
  </si>
  <si>
    <t>302.1 EDGA</t>
  </si>
  <si>
    <t>31290026120568</t>
  </si>
  <si>
    <t>Media she / Patricia Edgar [and] Hilary McPhee.</t>
  </si>
  <si>
    <t xml:space="preserve">Edgar, Patricia. </t>
  </si>
  <si>
    <t>Melbourne : Heinemann, 1974.</t>
  </si>
  <si>
    <t xml:space="preserve">Socialization. </t>
  </si>
  <si>
    <t>301.02461 RUSS</t>
  </si>
  <si>
    <t>31290024164436</t>
  </si>
  <si>
    <t>Where it hurts : an introduction to sociology for health workers / Cherry Russell and Toni Schofield.</t>
  </si>
  <si>
    <t xml:space="preserve">Sociology. </t>
  </si>
  <si>
    <t>631.45 MITC</t>
  </si>
  <si>
    <t>31290025217480</t>
  </si>
  <si>
    <t>Soil and civilization / by Elyne Mitchell.</t>
  </si>
  <si>
    <t xml:space="preserve">Soil conservation. </t>
  </si>
  <si>
    <t>355.1109945 LAKE</t>
  </si>
  <si>
    <t>31290026115659</t>
  </si>
  <si>
    <t>The limits of hope : soldier settlement in Victoria, 1915-38 / Marilyn Lake.</t>
  </si>
  <si>
    <t xml:space="preserve">Soldier settlements -- Victoria. ausext;Veterans -- Employment </t>
  </si>
  <si>
    <t>795.413 NICH</t>
  </si>
  <si>
    <t>31290025217902</t>
  </si>
  <si>
    <t>How to play solo : complete guide to solo (solo whist), auction solo, three-handed solo, hints on bidding and play, scoring, illustrated hands, with special chapter for beginners who have never played cards of any kind / by  Ace-High .</t>
  </si>
  <si>
    <t>Melbourne : Wholesale distributors Gordon and Gotch, [1945?];Melbourne : Wilke &amp; Co.</t>
  </si>
  <si>
    <t xml:space="preserve">Solo whist. </t>
  </si>
  <si>
    <t>31290025217852</t>
  </si>
  <si>
    <t>31290025217878</t>
  </si>
  <si>
    <t>31290025277716</t>
  </si>
  <si>
    <t>31290025277690</t>
  </si>
  <si>
    <t>31290025217928</t>
  </si>
  <si>
    <t>How to play solo : solo (solo whist), auction solo, three-handed solo, hints on bidding and play, scoring, illustrated hands, with a special chapter for beginners who have never played cards of any kind / by  Ace-High .</t>
  </si>
  <si>
    <t>Melbourne : Wholesale distributors Gordon and Gotch, [between 1940 and 1949]</t>
  </si>
  <si>
    <t>31290025217936</t>
  </si>
  <si>
    <t>How to play solo / Joyce Nicholson.</t>
  </si>
  <si>
    <t>31290025218306</t>
  </si>
  <si>
    <t>781.630994 ARCH</t>
  </si>
  <si>
    <t>31290023250707</t>
  </si>
  <si>
    <t>The Robyn Archer songbook.</t>
  </si>
  <si>
    <t>Melbourne : McPhee Gribble, 1980.</t>
  </si>
  <si>
    <t xml:space="preserve">Songs </t>
  </si>
  <si>
    <t>A821.2 HINDE</t>
  </si>
  <si>
    <t>31290024164931</t>
  </si>
  <si>
    <t>Two sonnet sequences / Margaret Hinde.</t>
  </si>
  <si>
    <t>Hinde, Margaret.</t>
  </si>
  <si>
    <t>Melbourne : M. Hinde, [1946?];Melbourne : J.C. Stephens.</t>
  </si>
  <si>
    <t xml:space="preserve">Sonnets, Australian. </t>
  </si>
  <si>
    <t>017.3 FINE</t>
  </si>
  <si>
    <t>31290026795104</t>
  </si>
  <si>
    <t>Fine Australian and European paintings, drawings, prints and sculpture : including property from the Chandler Coventry Collection and from the family of J. J. Hilder : auction, Tuesday 24 November 1998 at 6.00 pm. / Sotheby's.</t>
  </si>
  <si>
    <t xml:space="preserve">Sotheby's Australia Pty. Ltd. </t>
  </si>
  <si>
    <t>704.039915 IMPO</t>
  </si>
  <si>
    <t>31290026794412</t>
  </si>
  <si>
    <t>Important Aboriginal art : including property from the Louis A. Allen collection, Auction: Monday 29 June 1998 at 6.30 pm. / Sotheby's.</t>
  </si>
  <si>
    <t>Woollahra, NSW : Sotheby's, 1998.</t>
  </si>
  <si>
    <t>31290026795799</t>
  </si>
  <si>
    <t>Fine Australian and European paintings, drawings, prints, photographs and sculpture : auction, Tuesday 28 April 1998 at 6.30 pm, Wednesday 29 April 1998 at 4.00 pm. / Sotheby's.</t>
  </si>
  <si>
    <t>017.3 ABOR</t>
  </si>
  <si>
    <t>31290026797407</t>
  </si>
  <si>
    <t>Aboriginal, African and Oceanic art and artefacts : including property from the B.L. Hornshaw Collection. Auction : Monday 9 November 1998 at 6.30 pm / Sotheby's.</t>
  </si>
  <si>
    <t>A823.3 BARCLAY</t>
  </si>
  <si>
    <t>31290024154825</t>
  </si>
  <si>
    <t>Silver in the sun / Hilary M. Barclay.</t>
  </si>
  <si>
    <t>Barclay, Hilary M.</t>
  </si>
  <si>
    <t>[Findon, S. Aust.] : N.C. Howard and H.M. Barclay, [1989]</t>
  </si>
  <si>
    <t xml:space="preserve">South Australia </t>
  </si>
  <si>
    <t>994.2306 OVER</t>
  </si>
  <si>
    <t>31290025869843</t>
  </si>
  <si>
    <t>Wake up, lucky country! : a reflection on social issues during the past decade / Daniel Ch. Overduin [and] John I. Fleming.</t>
  </si>
  <si>
    <t>Overduin, Daniel Ch (Daniel Christiaan), 1929-1992.</t>
  </si>
  <si>
    <t>Adelaide : Lutheran Publishing House, 1980.</t>
  </si>
  <si>
    <t>914.7 PRICHAR</t>
  </si>
  <si>
    <t>31290025360074</t>
  </si>
  <si>
    <t>The real Russia / by Katherine Suzanne Prichard.</t>
  </si>
  <si>
    <t>[Sydney?] : [Modern Publishers], [1934?]</t>
  </si>
  <si>
    <t xml:space="preserve">Soviet Union -- Description and travel. </t>
  </si>
  <si>
    <t>31290026795575</t>
  </si>
  <si>
    <t>Dinko / Joan Phipson.</t>
  </si>
  <si>
    <t>North Ryde, NSW : Methuen, 1985.</t>
  </si>
  <si>
    <t xml:space="preserve">Space and time -- Juvenile fiction. </t>
  </si>
  <si>
    <t>946.081 INGL</t>
  </si>
  <si>
    <t>31290025214370</t>
  </si>
  <si>
    <t>Australians in the Spanish Civil War / Amirah Inglis.</t>
  </si>
  <si>
    <t xml:space="preserve">Spain -- History -- Civil War, 1936-1939 </t>
  </si>
  <si>
    <t>31290025217894</t>
  </si>
  <si>
    <t>Cranky : the baby Australian camel / story by Joyce Nicholson   photography by Gordon De'Lisle.</t>
  </si>
  <si>
    <t xml:space="preserve">Sparsely populated areas </t>
  </si>
  <si>
    <t>362.99423 YOUN</t>
  </si>
  <si>
    <t>31290025272758</t>
  </si>
  <si>
    <t>Catherine Helen Spence : a study and an appreciation / by Jeanne F. Young.</t>
  </si>
  <si>
    <t>Young, Jeanne F. (Jeanne Forster), 1876-1955.</t>
  </si>
  <si>
    <t>Melbourne : Lothian, 1937.</t>
  </si>
  <si>
    <t>362.99423 COOP</t>
  </si>
  <si>
    <t>31290025272774</t>
  </si>
  <si>
    <t>Catherine Spence / Janet Cooper.</t>
  </si>
  <si>
    <t xml:space="preserve">Cooper, Janet. </t>
  </si>
  <si>
    <t>A821.1 SPENCE</t>
  </si>
  <si>
    <t>31290025272600</t>
  </si>
  <si>
    <t>An autobiography / Catherine Helen Spence   [edited and introduced by Jeanne F. Young].</t>
  </si>
  <si>
    <t>Adelaide : Libraries Board of South Australia, 1975.</t>
  </si>
  <si>
    <t>A828.209 SPENCE/ MAGA</t>
  </si>
  <si>
    <t>31290025216789</t>
  </si>
  <si>
    <t>Unbridling the tongues of women : a biography of Catherine Helen Spence / Susan Magarey.</t>
  </si>
  <si>
    <t xml:space="preserve">Magarey, Susan. </t>
  </si>
  <si>
    <t>923.6 SPEN</t>
  </si>
  <si>
    <t>31290025272790</t>
  </si>
  <si>
    <t>Catherine Helen Spence : an autobiography.</t>
  </si>
  <si>
    <t>Adelaide : W.K. Thomas &amp; Co., 1910.</t>
  </si>
  <si>
    <t>920.72 SPEN</t>
  </si>
  <si>
    <t>31290025272840</t>
  </si>
  <si>
    <t>Scribbling sisters / Dale &amp; Lynne Spender.</t>
  </si>
  <si>
    <t>128.1 HUGH</t>
  </si>
  <si>
    <t>31290025214248</t>
  </si>
  <si>
    <t>Movement : for those who would bestir themselves / Thea Stanley Hughes.</t>
  </si>
  <si>
    <t>Sydney : Movement Publications, [between 1970 and 1979?]</t>
  </si>
  <si>
    <t xml:space="preserve">Spiritual life. </t>
  </si>
  <si>
    <t>128 JONE</t>
  </si>
  <si>
    <t>31290025214545</t>
  </si>
  <si>
    <t>The search for meaning collection / Caroline Jones.</t>
  </si>
  <si>
    <t>Sydney : ABC Book : Dove, 1995.</t>
  </si>
  <si>
    <t>796.01 DYER</t>
  </si>
  <si>
    <t>31290026120204</t>
  </si>
  <si>
    <t>Challenging the men : the social biology of female sporting achievement / K.F. Dyer.</t>
  </si>
  <si>
    <t xml:space="preserve">Dyer, K. F. (Kenneth F.), 1939- </t>
  </si>
  <si>
    <t xml:space="preserve">Sports for women. </t>
  </si>
  <si>
    <t>A823.2 SHEAD</t>
  </si>
  <si>
    <t>31290024164089</t>
  </si>
  <si>
    <t>The flying kangaroo / by Isobel Ann Shead.</t>
  </si>
  <si>
    <t>London   Melbourne : Hutchinson &amp; Co., 1940.</t>
  </si>
  <si>
    <t xml:space="preserve">Spy stories. </t>
  </si>
  <si>
    <t>994.502 KIDD</t>
  </si>
  <si>
    <t>31290025215005</t>
  </si>
  <si>
    <t>Men of yesterday : a social history of the western district of Victoria, 1834-1890 / Margaret Kiddle.</t>
  </si>
  <si>
    <t>Parkville, Vic. : Melbourne University Press, 1961.</t>
  </si>
  <si>
    <t xml:space="preserve">Squatters </t>
  </si>
  <si>
    <t>31290025215013</t>
  </si>
  <si>
    <t>994.0049915 WRIG</t>
  </si>
  <si>
    <t>31290025275470</t>
  </si>
  <si>
    <t>The cry for the dead / Judith Wright.</t>
  </si>
  <si>
    <t>271.9720944 STMA</t>
  </si>
  <si>
    <t>31290024163891</t>
  </si>
  <si>
    <t>Golden jubilee, 1867-1917.</t>
  </si>
  <si>
    <t>St. Mary's Dominican Convent (Maitland, N.S.W.)</t>
  </si>
  <si>
    <t>[Sydney] : [John Sands Printers], [1917]</t>
  </si>
  <si>
    <t xml:space="preserve">St. Mary's Dominican Convent (Maitland, N.S.W.);Dominicans. </t>
  </si>
  <si>
    <t>994.236 STAG</t>
  </si>
  <si>
    <t>31290024162364</t>
  </si>
  <si>
    <t>Stagg of Tarcowie : the diaries of a colonial teenager (1885-1887) / original manuscript [by] William Stagg   edited [by] Nancy Robinson   sketches [by] Jill Francis.</t>
  </si>
  <si>
    <t>Stagg, William, 1867-1946.</t>
  </si>
  <si>
    <t>Jamestown [S. Aust.] : Nadjuri Australia, 1977, c1973.</t>
  </si>
  <si>
    <t xml:space="preserve">Stagg, William, 1867-1946. ausext;Farm life </t>
  </si>
  <si>
    <t>826.912 STAPLED</t>
  </si>
  <si>
    <t>31290025217639</t>
  </si>
  <si>
    <t>Letters across the world, the love letters of Olaf Stapledon and Agnes Miller, 1913-1919 / edited by Robert Crossley.</t>
  </si>
  <si>
    <t xml:space="preserve">Stapledon, Olaf, 1886-1950. </t>
  </si>
  <si>
    <t>Kensington, N.S.W. : New South Wales University Press, 1988.</t>
  </si>
  <si>
    <t xml:space="preserve">Stapledon, Olaf, 1886-1950 </t>
  </si>
  <si>
    <t>994.5 GLOV</t>
  </si>
  <si>
    <t>31290026797688</t>
  </si>
  <si>
    <t>Victorian treasures from the La Trobe Collection, State Library of Victoria / Anne Glover.</t>
  </si>
  <si>
    <t xml:space="preserve">Glover, Anne. </t>
  </si>
  <si>
    <t>South Melbourne : Macmillan, 1980.</t>
  </si>
  <si>
    <t xml:space="preserve">State Library of Victoria. </t>
  </si>
  <si>
    <t>31290026114645</t>
  </si>
  <si>
    <t>Australian stationers &amp; office suppliers reference book.</t>
  </si>
  <si>
    <t>Melbourne : D. W. Thorpe, 1984-1987.;1984-1987.</t>
  </si>
  <si>
    <t xml:space="preserve">Stationery trade </t>
  </si>
  <si>
    <t>31290026114652</t>
  </si>
  <si>
    <t>31290026114678</t>
  </si>
  <si>
    <t>Australian stationery reference book.</t>
  </si>
  <si>
    <t>Melbourne : D.W. Thorpe, 1974-;1974-</t>
  </si>
  <si>
    <t>651.2 BOOK</t>
  </si>
  <si>
    <t>31290026794321</t>
  </si>
  <si>
    <t>The booksellers stationers &amp; fancy goods journal of Australia and New Zealand.</t>
  </si>
  <si>
    <t>Melbourne : D.W. Thorpe, 1926-1937.</t>
  </si>
  <si>
    <t>31290026794339</t>
  </si>
  <si>
    <t>31290026794354</t>
  </si>
  <si>
    <t>31290026794388</t>
  </si>
  <si>
    <t>31290026794404</t>
  </si>
  <si>
    <t>31290026794396</t>
  </si>
  <si>
    <t>31290026794370</t>
  </si>
  <si>
    <t>31290026794347</t>
  </si>
  <si>
    <t>31290026794362</t>
  </si>
  <si>
    <t>31290026794313</t>
  </si>
  <si>
    <t>31290026794297</t>
  </si>
  <si>
    <t>31290026794263</t>
  </si>
  <si>
    <t>NICH-F00017   -   44/4/3</t>
  </si>
  <si>
    <t>31290026793810</t>
  </si>
  <si>
    <t>Australian newsagent &amp; stationer.</t>
  </si>
  <si>
    <t>Melbourne : D.W. Thorpe, 1973-1986.</t>
  </si>
  <si>
    <t>31290026793786</t>
  </si>
  <si>
    <t>31290026793752</t>
  </si>
  <si>
    <t>NICH-F00024   -   44/5/2</t>
  </si>
  <si>
    <t>31290026793737</t>
  </si>
  <si>
    <t>31290026794420</t>
  </si>
  <si>
    <t>31290026794446</t>
  </si>
  <si>
    <t>31290026794453</t>
  </si>
  <si>
    <t>31290026795013</t>
  </si>
  <si>
    <t>31290026795039</t>
  </si>
  <si>
    <t>31290026795062</t>
  </si>
  <si>
    <t>31290026795088</t>
  </si>
  <si>
    <t>31290026795054</t>
  </si>
  <si>
    <t>31290026795070</t>
  </si>
  <si>
    <t>31290026795047</t>
  </si>
  <si>
    <t>31290026795021</t>
  </si>
  <si>
    <t>31290026794990</t>
  </si>
  <si>
    <t>651.2 IDEA</t>
  </si>
  <si>
    <t>31290026794032</t>
  </si>
  <si>
    <t>Ideas for stationers, booksellers, newsagents, libraries, fancy goods.</t>
  </si>
  <si>
    <t>Melbourne : D.W. Thorpe, 1940-1970.</t>
  </si>
  <si>
    <t>31290026794065</t>
  </si>
  <si>
    <t>31290026794081</t>
  </si>
  <si>
    <t>31290026794099</t>
  </si>
  <si>
    <t>31290026794115</t>
  </si>
  <si>
    <t>31290026794149</t>
  </si>
  <si>
    <t>31290026794164</t>
  </si>
  <si>
    <t>31290026794172</t>
  </si>
  <si>
    <t>31290026794198</t>
  </si>
  <si>
    <t>31290026794289</t>
  </si>
  <si>
    <t>31290026794180</t>
  </si>
  <si>
    <t>31290026794206</t>
  </si>
  <si>
    <t>31290026794214</t>
  </si>
  <si>
    <t>31290026794156</t>
  </si>
  <si>
    <t>31290026794107</t>
  </si>
  <si>
    <t>31290026794123</t>
  </si>
  <si>
    <t>31290026794131</t>
  </si>
  <si>
    <t>31290026794073</t>
  </si>
  <si>
    <t>31290026794057</t>
  </si>
  <si>
    <t>31290026794040</t>
  </si>
  <si>
    <t>31290026794024</t>
  </si>
  <si>
    <t>31290026793976</t>
  </si>
  <si>
    <t>31290026793943</t>
  </si>
  <si>
    <t>31290026793968</t>
  </si>
  <si>
    <t>31290026793919</t>
  </si>
  <si>
    <t>31290026793893</t>
  </si>
  <si>
    <t>31290026793869</t>
  </si>
  <si>
    <t>31290026793885</t>
  </si>
  <si>
    <t>31290026793836</t>
  </si>
  <si>
    <t>31290026793802</t>
  </si>
  <si>
    <t>31290026794958</t>
  </si>
  <si>
    <t>31290026794982</t>
  </si>
  <si>
    <t>31290026795005</t>
  </si>
  <si>
    <t>759.994 STAV/ CREE</t>
  </si>
  <si>
    <t>31290026797803</t>
  </si>
  <si>
    <t>Wendy Stavrianos / Laura Murray Cree.</t>
  </si>
  <si>
    <t>Murray Cree, Laura.</t>
  </si>
  <si>
    <t>Roseville East, NSW : Craftsman House   United States : G+B Arts International [distributor], 1996.</t>
  </si>
  <si>
    <t xml:space="preserve">Stavrianos, Wendy, 1941- </t>
  </si>
  <si>
    <t>31290025274606</t>
  </si>
  <si>
    <t>A web of friendship : selected letters, 1928-1973 / Christina Stead   edited with preface and annotations by R.G. Geering.</t>
  </si>
  <si>
    <t>Pymble, NSW, Australia : Angus &amp; Robertson, 1992.</t>
  </si>
  <si>
    <t xml:space="preserve">Stead, Christina, 1902-1983 </t>
  </si>
  <si>
    <t>31290025274556</t>
  </si>
  <si>
    <t>Talking into the typewriter : selected letters, 1973-1983 / Christina Stead   edited with preface and annotations by R.G. Geering.</t>
  </si>
  <si>
    <t>A823.2 STEAD/ GRIB</t>
  </si>
  <si>
    <t>31290025272337</t>
  </si>
  <si>
    <t>Christina Stead / Jennifer Gribble.</t>
  </si>
  <si>
    <t xml:space="preserve">Gribble, Jennifer. </t>
  </si>
  <si>
    <t>A823.309 STEAD/ BLAK</t>
  </si>
  <si>
    <t>31290024155285</t>
  </si>
  <si>
    <t>Christina Stead's politics of place / Ann Blake.</t>
  </si>
  <si>
    <t xml:space="preserve">Blake, Ann, 1941- </t>
  </si>
  <si>
    <t>Nedlands, W.A. : University of Western Australia Press, 1999.</t>
  </si>
  <si>
    <t>A823.3 STEAD/ GEER</t>
  </si>
  <si>
    <t>31290025272683</t>
  </si>
  <si>
    <t>Christina Stead / by R.G. Geering.</t>
  </si>
  <si>
    <t xml:space="preserve">Geering, R. G. </t>
  </si>
  <si>
    <t>Melbourne   New York : Oxford University Press, 1969.</t>
  </si>
  <si>
    <t>A823.2 STEAD/ ROWL</t>
  </si>
  <si>
    <t>31290025272519</t>
  </si>
  <si>
    <t>Christina Stead : a biography / Hazel Rowley.</t>
  </si>
  <si>
    <t xml:space="preserve">Rowley, Hazel. </t>
  </si>
  <si>
    <t>Port Melbourne, Vic. : W. Heinemann Australia, 1993.</t>
  </si>
  <si>
    <t>A823.2 STEAD/ WILL</t>
  </si>
  <si>
    <t>31290025274358</t>
  </si>
  <si>
    <t>Christina Stead : a life of letters / Chris Williams.</t>
  </si>
  <si>
    <t xml:space="preserve">Williams, Chris, 1952 January 29- </t>
  </si>
  <si>
    <t>920.72099457 STEE</t>
  </si>
  <si>
    <t>31290025274721</t>
  </si>
  <si>
    <t>Beside the lake : a Ballarat childhood / Mary Steele.</t>
  </si>
  <si>
    <t xml:space="preserve">Steele, Mary. </t>
  </si>
  <si>
    <t>Flemington, Vic. : Hyland House, 2000.</t>
  </si>
  <si>
    <t>305.821094 LIND</t>
  </si>
  <si>
    <t>31290025273814</t>
  </si>
  <si>
    <t>The washerwoman's dream : the extraordinary life of Winifred Steger, 1882-1981 / Hilarie Lindsay.</t>
  </si>
  <si>
    <t>Roseville, N.S.W. : Simon and Schuster, 2002.</t>
  </si>
  <si>
    <t xml:space="preserve">Steger, Winifred, 1882-1981. </t>
  </si>
  <si>
    <t>796.90922 STEG</t>
  </si>
  <si>
    <t>31290025274739</t>
  </si>
  <si>
    <t>Alpine beach : a family adventure / Susan Steggall.</t>
  </si>
  <si>
    <t xml:space="preserve">Steggall, Susan. </t>
  </si>
  <si>
    <t>Ryde, N.S.W. : Robyn Ianssen Productions, 1999.</t>
  </si>
  <si>
    <t xml:space="preserve">Steggall, John.;Steggall, Zali.;Steggall, Zeke.;Steggall, Susan. </t>
  </si>
  <si>
    <t>306.874 LUCA</t>
  </si>
  <si>
    <t>31290026705517</t>
  </si>
  <si>
    <t>Balancing act : being a stepmother / Robin Lucas.</t>
  </si>
  <si>
    <t xml:space="preserve">Lucas, Robin, 1947- </t>
  </si>
  <si>
    <t xml:space="preserve">Stepmothers. </t>
  </si>
  <si>
    <t>359.00994 STEV</t>
  </si>
  <si>
    <t>31290025274887</t>
  </si>
  <si>
    <t>No case to answer / Jo. Stevenson.</t>
  </si>
  <si>
    <t xml:space="preserve">Stevenson, Jo. </t>
  </si>
  <si>
    <t>[Sydney] : Alpha Books, 1971.</t>
  </si>
  <si>
    <t xml:space="preserve">Stevenson, John Philip.;Melbourne (Aircraft carrier) </t>
  </si>
  <si>
    <t>792.028092 STEW</t>
  </si>
  <si>
    <t>31290025274895</t>
  </si>
  <si>
    <t>My life's story / Nellie Stewart.</t>
  </si>
  <si>
    <t xml:space="preserve">Stewart, Nellie, 1858-1931. </t>
  </si>
  <si>
    <t>Sydney : John Sands, [1923];[Â©1923]</t>
  </si>
  <si>
    <t>792.028092 STEW/ SKIL</t>
  </si>
  <si>
    <t>31290025272287</t>
  </si>
  <si>
    <t>Sweet Nell of old Sydney : the first biography of Nellie Stewart, actress and humanitarian / by Marjorie Skill.</t>
  </si>
  <si>
    <t>Skill, Marjorie.</t>
  </si>
  <si>
    <t>North Sydney, N.S.W. : Urania Publishing, 1974.;Â©1973</t>
  </si>
  <si>
    <t>920.72 STIR</t>
  </si>
  <si>
    <t>31290025274952</t>
  </si>
  <si>
    <t>Memories of an Australian childhood, 1880-1900 / Amie Livingstone Stirling.</t>
  </si>
  <si>
    <t xml:space="preserve">Stirling, Amie Livingstone, 1880-1945. </t>
  </si>
  <si>
    <t>Melbourne : Schwartz Publishing, 1980.</t>
  </si>
  <si>
    <t>31290025274929</t>
  </si>
  <si>
    <t>759.994 STOK</t>
  </si>
  <si>
    <t>31290025280991</t>
  </si>
  <si>
    <t>Constance Stokes : retrospective exhibition.</t>
  </si>
  <si>
    <t xml:space="preserve">Stokes, Constance, 1906-1991. </t>
  </si>
  <si>
    <t>[Swan Hill, Vic.] : Swan Hill Regional Art Gallery, Pioneer Settlement Authority, [1985]</t>
  </si>
  <si>
    <t xml:space="preserve">Stokes, Constance, 1906-1991 </t>
  </si>
  <si>
    <t>31290025217647</t>
  </si>
  <si>
    <t>Jinki dingo of the snows / Elyne Mitchell   illustrated by Michael Cole.</t>
  </si>
  <si>
    <t>Richmond, Victoria : Hutchinson, 1970.</t>
  </si>
  <si>
    <t>Stories and motifs - Dingoes / dogs. aiatsiss</t>
  </si>
  <si>
    <t>994.04092 STRE</t>
  </si>
  <si>
    <t>31290025274317</t>
  </si>
  <si>
    <t>Truth or repose / by Jessie M. G. Street.</t>
  </si>
  <si>
    <t>Street, Jessie, 1889-1970.</t>
  </si>
  <si>
    <t>Sydney : Australasian Book Society, 1966.</t>
  </si>
  <si>
    <t xml:space="preserve">Street, Jessie, 1889-1970 Street, Jessie. ausext;Women's rights -- Australia. </t>
  </si>
  <si>
    <t>305.42092 STRE/ JESS</t>
  </si>
  <si>
    <t>31290025218645</t>
  </si>
  <si>
    <t>Jessie Street : documents and essays / edited by Heather Radi.</t>
  </si>
  <si>
    <t xml:space="preserve">Street, Jessie, 1889-1970. ausext;Feminists -- Australia -- Biography. </t>
  </si>
  <si>
    <t>335.0092 STRE/ SEKU</t>
  </si>
  <si>
    <t>31290025274291</t>
  </si>
  <si>
    <t>Jessie Street : a rewarding but unrewarded life / Peter Sekuless.</t>
  </si>
  <si>
    <t>Sekuless, Peter, 1945-</t>
  </si>
  <si>
    <t xml:space="preserve">Street, Jessie, 1889-1970. ausext;Socialism </t>
  </si>
  <si>
    <t>758.10994 STRE/ GALB</t>
  </si>
  <si>
    <t>31290026117887</t>
  </si>
  <si>
    <t>Arthur Streeton / Ann Galbally.</t>
  </si>
  <si>
    <t xml:space="preserve">Streeton, Arthur, Sir, 1867-1943. </t>
  </si>
  <si>
    <t>158.1 BREW</t>
  </si>
  <si>
    <t>31290024155889</t>
  </si>
  <si>
    <t>Stress and distress / Margit Brew.</t>
  </si>
  <si>
    <t xml:space="preserve">Brew, Margit. </t>
  </si>
  <si>
    <t>Auckland, N.Z. : Methuen, 1982.</t>
  </si>
  <si>
    <t xml:space="preserve">Stress (Psychology) -- Prevention. </t>
  </si>
  <si>
    <t>155.4 YOUN</t>
  </si>
  <si>
    <t>31290025277245</t>
  </si>
  <si>
    <t>Stress in children : how to recognize, avoid and overcome it / Bettie B. Youngs.</t>
  </si>
  <si>
    <t xml:space="preserve">Youngs, Bettie B. </t>
  </si>
  <si>
    <t xml:space="preserve">Stress in children. </t>
  </si>
  <si>
    <t>994.02092 STRZ/ HENE</t>
  </si>
  <si>
    <t>31290025282070</t>
  </si>
  <si>
    <t>In a dark glass : the story of Paul Edmond Strzelecki / by H.M.E. Heney.</t>
  </si>
  <si>
    <t xml:space="preserve">Strzelecki, Paul Edmund de, 1797-1873. </t>
  </si>
  <si>
    <t>371.810994 TORS</t>
  </si>
  <si>
    <t>31290025214164</t>
  </si>
  <si>
    <t>Schools out! : verdicts by Australian children / commentary by Dany Humphreys &amp; Ken Newcombe.</t>
  </si>
  <si>
    <t xml:space="preserve">Humphreys, Dany, </t>
  </si>
  <si>
    <t>Ringwood, Vic. : Penguin Books Australia, 1975.</t>
  </si>
  <si>
    <t xml:space="preserve">Students -- Attitudes. </t>
  </si>
  <si>
    <t>31290025281163</t>
  </si>
  <si>
    <t>Magic of dawn : a story of Sturt's explorations / by Mrs. Henry A. Doudy.</t>
  </si>
  <si>
    <t>London : Hutchinson &amp; Co., [between 1930 and 1939?]</t>
  </si>
  <si>
    <t xml:space="preserve">Sturt, Charles, 1795-1869. </t>
  </si>
  <si>
    <t>306.1 HEAT</t>
  </si>
  <si>
    <t>31290025273731</t>
  </si>
  <si>
    <t>A far cry / Neil Douglas spinning yarns with Abbie Heathcote.</t>
  </si>
  <si>
    <t>Heathcote, Abigail.</t>
  </si>
  <si>
    <t>Kangaroo Ground, Vic. : Karella Publications, 1979.</t>
  </si>
  <si>
    <t xml:space="preserve">Subculture </t>
  </si>
  <si>
    <t>618.92 LORD</t>
  </si>
  <si>
    <t>31290025216052</t>
  </si>
  <si>
    <t>When a baby suddenly dies : cot death - the impact and effects / Janet Deveson Lord.</t>
  </si>
  <si>
    <t>Lord, Janet Deveson, 1942-</t>
  </si>
  <si>
    <t>Melbourne : Hill of Content, 1987.</t>
  </si>
  <si>
    <t xml:space="preserve">Sudden infant death syndrome. </t>
  </si>
  <si>
    <t>31290025282096</t>
  </si>
  <si>
    <t>Cindie : a chronicle of the canefields / Jean Devanny   with a new introduction by Carole Ferrier.</t>
  </si>
  <si>
    <t xml:space="preserve">Sugarcane industry </t>
  </si>
  <si>
    <t>31290023250723</t>
  </si>
  <si>
    <t>A glimpse of hell / Mrs. T.R. Andrews.</t>
  </si>
  <si>
    <t>Melbourne : Melville, Mullen &amp; Slade, 1895.</t>
  </si>
  <si>
    <t xml:space="preserve">Suicide -- Fiction. </t>
  </si>
  <si>
    <t>362.28 FABI</t>
  </si>
  <si>
    <t>31290026120428</t>
  </si>
  <si>
    <t>The last taboo : suicide and attempted suicide among children and adolescents / Suzane Fabian.</t>
  </si>
  <si>
    <t>Fabian, Sue, 1948-</t>
  </si>
  <si>
    <t xml:space="preserve">Suicide. </t>
  </si>
  <si>
    <t>31290025217159</t>
  </si>
  <si>
    <t>The grass crown / Colleen McCullough.</t>
  </si>
  <si>
    <t xml:space="preserve">Sulla, Lucius Cornelius. </t>
  </si>
  <si>
    <t>31290026705350</t>
  </si>
  <si>
    <t>Fortune's favourites / Colleen McCullough.</t>
  </si>
  <si>
    <t>London : Century, 1993.</t>
  </si>
  <si>
    <t>305.42092 SUMM</t>
  </si>
  <si>
    <t>31290025218728</t>
  </si>
  <si>
    <t>Ducks on the pond : an autobiography 1945-1976 / Anne Summers   foreword by Ruth Park.</t>
  </si>
  <si>
    <t>910.41 BRAS</t>
  </si>
  <si>
    <t>31290024155400</t>
  </si>
  <si>
    <t>A voyage in the  Sunbeam . / By Lady Brassey.</t>
  </si>
  <si>
    <t xml:space="preserve">Brassey, Annie, 1839-1887. </t>
  </si>
  <si>
    <t>London, : Longmans, Green, &amp; Co., 1891.</t>
  </si>
  <si>
    <t xml:space="preserve">Sunbeam (Yacht) </t>
  </si>
  <si>
    <t>920.72 SUND</t>
  </si>
  <si>
    <t>31290025218819</t>
  </si>
  <si>
    <t>Bride of an ANZAC : my life story, as written in her 100th year / Queenie Sunderland.</t>
  </si>
  <si>
    <t>Sunderland, Queenie.</t>
  </si>
  <si>
    <t>Smithfield, N.S.W. : Gary Allen, 2000.</t>
  </si>
  <si>
    <t xml:space="preserve">Sunderland, Queenie. ausext;Women -- Australia </t>
  </si>
  <si>
    <t>31290025218793</t>
  </si>
  <si>
    <t>All the proud tribesmen / by Kyle Tennant   illustrated by Clem Seale.</t>
  </si>
  <si>
    <t>London : Macmillan, 1960.</t>
  </si>
  <si>
    <t xml:space="preserve">Superstition </t>
  </si>
  <si>
    <t>31290024155814</t>
  </si>
  <si>
    <t>A doctor's reverie / by Elizabeth Bridgland.</t>
  </si>
  <si>
    <t>[Adelaide] : [E. Bridgland], [1985?];Adelaide : Gillingham Printers.</t>
  </si>
  <si>
    <t xml:space="preserve">Surgeons </t>
  </si>
  <si>
    <t>709.04063 CHAD</t>
  </si>
  <si>
    <t>31290026796292</t>
  </si>
  <si>
    <t>Women artists and the surrealist movement / Whitney Chadwick.</t>
  </si>
  <si>
    <t xml:space="preserve">Chadwick, Whitney. </t>
  </si>
  <si>
    <t>[London] : Thames and Hudson, [1985];Â©1985</t>
  </si>
  <si>
    <t xml:space="preserve">Surrealism. </t>
  </si>
  <si>
    <t>782.1092 SUTH/ ADAM</t>
  </si>
  <si>
    <t>31290025218835</t>
  </si>
  <si>
    <t>La Stupenda : a biography of Joan Sutherland / Brian Adams.</t>
  </si>
  <si>
    <t xml:space="preserve">Adams, Brian, 1934- </t>
  </si>
  <si>
    <t>Hawthorn, Vic. : Century Hutchinson Australia, 1986.</t>
  </si>
  <si>
    <t xml:space="preserve">Sutherland, Joan, 1926-2010. </t>
  </si>
  <si>
    <t>782.1092 SUTH/ BRAD</t>
  </si>
  <si>
    <t>31290025218868</t>
  </si>
  <si>
    <t>Joan Sutherland / by Russell Braddon.</t>
  </si>
  <si>
    <t xml:space="preserve">Braddon, Russell. </t>
  </si>
  <si>
    <t>Sydney : Collins, 1962.</t>
  </si>
  <si>
    <t>782.1092 SUTH/ GREE</t>
  </si>
  <si>
    <t>31290025218884</t>
  </si>
  <si>
    <t>Joan Sutherland / Edward Greenfield.</t>
  </si>
  <si>
    <t xml:space="preserve">Greenfield, Edward. </t>
  </si>
  <si>
    <t>London : Ian Allan, 1972.</t>
  </si>
  <si>
    <t>782.1092 SUTH/ MAJO</t>
  </si>
  <si>
    <t>31290025274507</t>
  </si>
  <si>
    <t>Joan Sutherland / Norma Major   introduction by Dame Joan Sutherland.</t>
  </si>
  <si>
    <t xml:space="preserve">Major, Norma. </t>
  </si>
  <si>
    <t>London : Macdonald, Queen Anne Press, [1987];Â©1987</t>
  </si>
  <si>
    <t>782.1092 SUTH</t>
  </si>
  <si>
    <t>31290025274473</t>
  </si>
  <si>
    <t>A prima donna's progress : the autobiography of Joan Sutherland.</t>
  </si>
  <si>
    <t>787.207 THOR</t>
  </si>
  <si>
    <t>31290025219700</t>
  </si>
  <si>
    <t>A parents guide to the Suzuki method / Alinta Thornton.</t>
  </si>
  <si>
    <t>Thornton, Alinta.</t>
  </si>
  <si>
    <t>Sydney : Omnibus Press, 1983.</t>
  </si>
  <si>
    <t xml:space="preserve">Suzuki, ShinÊ¼ichi, 1898-1998. </t>
  </si>
  <si>
    <t>929.20994 PLIM</t>
  </si>
  <si>
    <t>31290026795419</t>
  </si>
  <si>
    <t>Once upon a family : one hundred years of history, 1871-1976, as seen through the eyes of the nine Swann sisters of Elizabeth Farm House Parramatta / Elizabeth Plimer.</t>
  </si>
  <si>
    <t xml:space="preserve">Plimer, E. M. (Elizabeth M.) </t>
  </si>
  <si>
    <t>Springwood, N.S.W. : Butterfly Books, 1995.</t>
  </si>
  <si>
    <t xml:space="preserve">Swann family. </t>
  </si>
  <si>
    <t>31290025216128</t>
  </si>
  <si>
    <t>Jumbo / Gabrielle Lord.</t>
  </si>
  <si>
    <t>London : Bodley Head, 1986.</t>
  </si>
  <si>
    <t xml:space="preserve">Sydney (N.S.W.) -- Fiction. </t>
  </si>
  <si>
    <t>919.4 CAVA</t>
  </si>
  <si>
    <t>31290026794727</t>
  </si>
  <si>
    <t>Sydney holiday / Elizabeth Cavanough   photography Jutta Malnic.</t>
  </si>
  <si>
    <t>Cavanough, Elizabeth.</t>
  </si>
  <si>
    <t>Melbourne : Lansdowne Press, 1967.</t>
  </si>
  <si>
    <t xml:space="preserve">Sydney (N.S.W.) </t>
  </si>
  <si>
    <t>31290025217407</t>
  </si>
  <si>
    <t>The single girls' Sydney / [by Jacqueline Mitchell].</t>
  </si>
  <si>
    <t xml:space="preserve">Mitchell, Jacqueline. </t>
  </si>
  <si>
    <t>Cammeray [N.S.W.] : Horwitz Grahame, 1983.</t>
  </si>
  <si>
    <t>994.4 MOUR</t>
  </si>
  <si>
    <t>31290025868308</t>
  </si>
  <si>
    <t>This was Sydney : a pictorial history from 1788 to the present time / by Suzanne Mourot.</t>
  </si>
  <si>
    <t xml:space="preserve">Mourot, Suzanne. </t>
  </si>
  <si>
    <t>Sydney   London : Ure Smith, 1969.</t>
  </si>
  <si>
    <t>994.4 MACD</t>
  </si>
  <si>
    <t>31290026796565</t>
  </si>
  <si>
    <t>Before Kings Cross / by Freda MacDonnell.</t>
  </si>
  <si>
    <t>MacDonnell, Freda.</t>
  </si>
  <si>
    <t>Melbourne : Nelson, [1967];Â©1967</t>
  </si>
  <si>
    <t>994.41 BARN</t>
  </si>
  <si>
    <t>31290024154445</t>
  </si>
  <si>
    <t>Sydney : the story of a city / Marjorie Barnard.</t>
  </si>
  <si>
    <t>Carlton, Vic. : Melbourne University Press, 1956.</t>
  </si>
  <si>
    <t>31290024154452</t>
  </si>
  <si>
    <t>A828.30808 COUANI</t>
  </si>
  <si>
    <t>31290024160350</t>
  </si>
  <si>
    <t>The harbour breathes / Anna Couani, Peter Lyssiotis.</t>
  </si>
  <si>
    <t>Glebe, N.S.W. : Sea Cruise Books   East Burwood, Vic. : Masterthief Enterprises, 1989.</t>
  </si>
  <si>
    <t>31290024944258</t>
  </si>
  <si>
    <t>Stories from the warm zone and Sydney stories / Jessica Anderson.</t>
  </si>
  <si>
    <t>994.41032092 MCNE</t>
  </si>
  <si>
    <t>31290025216516</t>
  </si>
  <si>
    <t>A bunyip close behind me : recollections of the nineties / by EugÃ©nie McNeil   retold by her daughter EugÃ©nie Crawford.</t>
  </si>
  <si>
    <t>994.4105 BADG</t>
  </si>
  <si>
    <t>31290026705772</t>
  </si>
  <si>
    <t>Mother stayed at home / editor: Toni Mackenzie.</t>
  </si>
  <si>
    <t xml:space="preserve">Badgery, Gwen, 1896-1982. </t>
  </si>
  <si>
    <t>362.71209944 SYDN</t>
  </si>
  <si>
    <t>31290025218751</t>
  </si>
  <si>
    <t>Annual report / The Sydney Day Nursery and Nursery Schools Association.</t>
  </si>
  <si>
    <t>Sydney Day Nursery &amp; Nursery Schools Association.</t>
  </si>
  <si>
    <t>[Sydney] : [The Association], 1936/37-1998.;32nd (1936/37)-93rd (1998).</t>
  </si>
  <si>
    <t xml:space="preserve">Sydney Day Nursery &amp; Nursery Schools Association -- Periodicals. ausext;Nursery schools </t>
  </si>
  <si>
    <t>362.8309944 SYDN</t>
  </si>
  <si>
    <t>31290025279233</t>
  </si>
  <si>
    <t>The annual report of the Sydney Female Refuge Society.</t>
  </si>
  <si>
    <t>Sydney Female Refuge Society.</t>
  </si>
  <si>
    <t>Sydney : Kemp and Fairfax, 1849-;1st (Aug. 21, 1848)-</t>
  </si>
  <si>
    <t>1848</t>
  </si>
  <si>
    <t xml:space="preserve">Sydney Female Refuge Society -- Periodicals. ausext;Reformatories for women </t>
  </si>
  <si>
    <t>994.0049915 SYKE</t>
  </si>
  <si>
    <t>31290025218892</t>
  </si>
  <si>
    <t>Snake dreaming / Roberta Sykes.</t>
  </si>
  <si>
    <t>St Leonards, N.S.W. : Allen &amp; Unwin, 1997-</t>
  </si>
  <si>
    <t>31290025218918</t>
  </si>
  <si>
    <t>31290025282385</t>
  </si>
  <si>
    <t>Unwilling emigrants : a study of the convict period in Western Australia / Alexandra Hasluck.</t>
  </si>
  <si>
    <t>Melbourne : Oxford University Press, 1959.</t>
  </si>
  <si>
    <t xml:space="preserve">Sykes, William, 1827-1891. </t>
  </si>
  <si>
    <t>994.1031 HASL</t>
  </si>
  <si>
    <t>31290024164741</t>
  </si>
  <si>
    <t>Unwilling emigrants : a study of the convict period in Western Australia.</t>
  </si>
  <si>
    <t>Sydney : Angus &amp; Robertson, 1969.</t>
  </si>
  <si>
    <t>616.77 HARD</t>
  </si>
  <si>
    <t>31290026120121</t>
  </si>
  <si>
    <t>Lupus : a wolf in sheep's clothing / Keren Hardy.</t>
  </si>
  <si>
    <t>Hardy, Keren, 1959-</t>
  </si>
  <si>
    <t xml:space="preserve">Systemic lupus erythematosus. </t>
  </si>
  <si>
    <t>746.92092 TABB</t>
  </si>
  <si>
    <t>31290025218942</t>
  </si>
  <si>
    <t>Maggie / Maggie Tabberer.</t>
  </si>
  <si>
    <t xml:space="preserve">Tabberer, Maggie, 1936- </t>
  </si>
  <si>
    <t>St Leonards, NSW : Allen &amp; Unwin, 1998.</t>
  </si>
  <si>
    <t>338.092 TAHI</t>
  </si>
  <si>
    <t>31290025218991</t>
  </si>
  <si>
    <t>An unconventional woman / Jean Tahija.</t>
  </si>
  <si>
    <t xml:space="preserve">Tahija, Jean, 1916- </t>
  </si>
  <si>
    <t>996.211 HALD</t>
  </si>
  <si>
    <t>31290025212929</t>
  </si>
  <si>
    <t>Tempest over Tahiti / Charlotte Haldane.</t>
  </si>
  <si>
    <t xml:space="preserve">Haldane, Charlotte, 1894-1969. </t>
  </si>
  <si>
    <t>London : Constable, 1963.</t>
  </si>
  <si>
    <t xml:space="preserve">Tahiti (French Polynesia : Island) </t>
  </si>
  <si>
    <t>929.2 ANDE</t>
  </si>
  <si>
    <t>31290024944381</t>
  </si>
  <si>
    <t>A letter from James / Mona Anderson.</t>
  </si>
  <si>
    <t>[Wellington] : A. H. &amp; A. W. Reed, [1972]</t>
  </si>
  <si>
    <t xml:space="preserve">Tarling family. </t>
  </si>
  <si>
    <t>A823.1 TASMA/ CLAR</t>
  </si>
  <si>
    <t>31290025219031</t>
  </si>
  <si>
    <t>Tasma : the life of Jessie Couvreur / Patricia Clarke.</t>
  </si>
  <si>
    <t xml:space="preserve">Clarke, Patricia. </t>
  </si>
  <si>
    <t>919.46 MERE</t>
  </si>
  <si>
    <t>31290022526784</t>
  </si>
  <si>
    <t>Our island home : a Tasmanian sketch book / by Louisa A. Meredith.</t>
  </si>
  <si>
    <t>Hobart Town : J. Walch   London : Marcus Ward, 1879.</t>
  </si>
  <si>
    <t xml:space="preserve">Tasmania -- Description and travel. </t>
  </si>
  <si>
    <t>741.9946 STIE</t>
  </si>
  <si>
    <t>31290025274572</t>
  </si>
  <si>
    <t>Early Van Diemen's Land, 1835-1860 : sketches / by Emma von Stieglitz   with a preface of Clifford Craig   edited by K.R. von Stieglitz.</t>
  </si>
  <si>
    <t xml:space="preserve">Von Stieglitz, Emma, 1807-1880. </t>
  </si>
  <si>
    <t>[Hobart] : [Fuller's Book Shop], 1963.</t>
  </si>
  <si>
    <t xml:space="preserve">Tasmania </t>
  </si>
  <si>
    <t>792.0994 TAIT</t>
  </si>
  <si>
    <t>31290025219023</t>
  </si>
  <si>
    <t>A family of brothers : the Taits and J.C. Williamson, a theatre history / Viola Tait.</t>
  </si>
  <si>
    <t xml:space="preserve">Tait, Viola, 1911-2002. </t>
  </si>
  <si>
    <t>Melbourne : Heinemann, 1971.</t>
  </si>
  <si>
    <t xml:space="preserve">Tate family. </t>
  </si>
  <si>
    <t>370.92 TAYL</t>
  </si>
  <si>
    <t>31290025219197</t>
  </si>
  <si>
    <t>Bid time return / by Fairlie Taylor.</t>
  </si>
  <si>
    <t>Sydney : Alpha Books, 1977.</t>
  </si>
  <si>
    <t xml:space="preserve">Taylor, Fairlie, 1887-;Educators </t>
  </si>
  <si>
    <t>994.042092 TAYL</t>
  </si>
  <si>
    <t>31290025219155</t>
  </si>
  <si>
    <t>Your hills are too high : an Australian childhood / by Roslyn Taylor.</t>
  </si>
  <si>
    <t xml:space="preserve">Taylor, Roslyn, 1925- </t>
  </si>
  <si>
    <t>Broadway, N.S.W. : Redress Press, 1986.</t>
  </si>
  <si>
    <t>371.1 OTTO</t>
  </si>
  <si>
    <t>31290025868969</t>
  </si>
  <si>
    <t>Teachers under stress : health hazards in a work role and modes of response / Rosemarie Otto.</t>
  </si>
  <si>
    <t xml:space="preserve">Otto, Rosemarie. </t>
  </si>
  <si>
    <t xml:space="preserve">Teachers -- Job stress. </t>
  </si>
  <si>
    <t>371.33 EDUC</t>
  </si>
  <si>
    <t>31290026114702</t>
  </si>
  <si>
    <t>Educational books and equipment.</t>
  </si>
  <si>
    <t>Melbourne, Vic. : D.W. Thorpe, 1968-[between 1970 and 1979?]</t>
  </si>
  <si>
    <t xml:space="preserve">Teaching -- Aids and devices -- Periodicals. </t>
  </si>
  <si>
    <t>31290026114728</t>
  </si>
  <si>
    <t>791.4305 GIRL</t>
  </si>
  <si>
    <t>31290025217589</t>
  </si>
  <si>
    <t>Girl film &amp; television annual.</t>
  </si>
  <si>
    <t>London : Hulton Press, 1957-</t>
  </si>
  <si>
    <t xml:space="preserve">Television actors and actresses </t>
  </si>
  <si>
    <t>791.450994 PALM</t>
  </si>
  <si>
    <t>31290025869876</t>
  </si>
  <si>
    <t>The lively audience : a study of children around the TV set / Patricia Palmer.</t>
  </si>
  <si>
    <t xml:space="preserve">Palmer, Patricia. </t>
  </si>
  <si>
    <t xml:space="preserve">Television and children. </t>
  </si>
  <si>
    <t>302.23450994 HALL</t>
  </si>
  <si>
    <t>31290027655505</t>
  </si>
  <si>
    <t>Turning on, turning off : Australian television in the eighties / Sandra Hall.</t>
  </si>
  <si>
    <t xml:space="preserve">Television broadcasting -- Social aspects </t>
  </si>
  <si>
    <t>31290022526883</t>
  </si>
  <si>
    <t>Saxon sheep : a novel based on the activities of the Templeton and the Forlong families in the early days of Australian settlement / Nancy Adams.</t>
  </si>
  <si>
    <t>Melbourne : Cheshire, 1961.</t>
  </si>
  <si>
    <t xml:space="preserve">Templeton, Janet Forlong -- Juvenile fiction.;Forlong, Eliza -- Juvenile fiction.;Wool industry -- Australia </t>
  </si>
  <si>
    <t>A823.3 TENNANT/ DICK</t>
  </si>
  <si>
    <t>31290025218710</t>
  </si>
  <si>
    <t>The novels of Kylie Tennant / Margaret Dick.</t>
  </si>
  <si>
    <t>Dick, Margaret.</t>
  </si>
  <si>
    <t xml:space="preserve">Tennant, Kylie, 1912-1988 </t>
  </si>
  <si>
    <t>A828.309 TENNANT</t>
  </si>
  <si>
    <t>31290025218983</t>
  </si>
  <si>
    <t>The missing heir : the autobiography of Kylie Tennant.</t>
  </si>
  <si>
    <t>994.03092 TENN</t>
  </si>
  <si>
    <t>31290025282393</t>
  </si>
  <si>
    <t>Audrey Tennyson's vice-regal days : the Australian letters of Audrey Lady Tennyson to her mother Zacyntha Boyle, 1899-1903 / edited by Alexandra Hasluck.</t>
  </si>
  <si>
    <t xml:space="preserve">Tennyson, Audrey, 1854-1916. </t>
  </si>
  <si>
    <t>Canberra : National Library of Australia, 1978.</t>
  </si>
  <si>
    <t>994.402092 TERR/ DOW</t>
  </si>
  <si>
    <t>31290025280678</t>
  </si>
  <si>
    <t>Samuel Terry : the Botany Bay Rothschild / Gwyneth M. Dow.</t>
  </si>
  <si>
    <t>Dow, Gwyneth M. (Gwyneth Maude)</t>
  </si>
  <si>
    <t>Sydney : University Press   Portland, Or. : International Scholarly Book Services, 1974.</t>
  </si>
  <si>
    <t xml:space="preserve">Terry, Samuel, 1776 or 7-1838.;Crime - Criminology. aiatsiss;Economic sectors - Financial services. aiatsiss;Education. aiatsiss;Enterprises. aiatsiss;Economic sectors - Services - Business. aiatsiss;History - Political. aiatsiss;Law - Associations. aiatsiss;Law - Cases. aiatsiss;Law - Commercial and contract. aiatsiss;Occupations - Business owners. aiatsiss;Socioeconomic conditions. aiatsiss;Politics and Government - Civil rights and citizenship. aiatsiss;Politics and Government - Political action - Petitions. aiatsiss;New South Wales -- History. </t>
  </si>
  <si>
    <t>914.212 MCCA</t>
  </si>
  <si>
    <t>31290027655638</t>
  </si>
  <si>
    <t>The grey river / by Justin McCarthy, Mrs Campbell Praed and Mortimer Menpes.</t>
  </si>
  <si>
    <t>London : Seeley and Co., 1889.;London : Strangeways &amp; Sons.</t>
  </si>
  <si>
    <t xml:space="preserve">Thames River (England) </t>
  </si>
  <si>
    <t>230 IMAG</t>
  </si>
  <si>
    <t>31290026705400</t>
  </si>
  <si>
    <t>Imagination and the future : essays on Christian thought and practice presented to J. Davis McCaughey on his 65th birthday / edited by John A. Henley.</t>
  </si>
  <si>
    <t>Melbourne : Hawthorn Press, 1980.</t>
  </si>
  <si>
    <t xml:space="preserve">Theology. </t>
  </si>
  <si>
    <t>31290025218850</t>
  </si>
  <si>
    <t>Ride on stranger / Kylie Tennant.</t>
  </si>
  <si>
    <t xml:space="preserve">Theosophy </t>
  </si>
  <si>
    <t>299.934 BESA</t>
  </si>
  <si>
    <t>31290024165367</t>
  </si>
  <si>
    <t>Australian lectures 1908, delivered at cities in the Australian Commonwealth during her tour in the winter of 1908 / by Annie Besant.</t>
  </si>
  <si>
    <t xml:space="preserve">Besant, Annie, 1847-1933. </t>
  </si>
  <si>
    <t>Sydney : George Robertson &amp; Co. for the Australasian Section of the Theosophical Society, 1908.</t>
  </si>
  <si>
    <t xml:space="preserve">Theosophy. </t>
  </si>
  <si>
    <t>994.032092 THOM</t>
  </si>
  <si>
    <t>31290025276718</t>
  </si>
  <si>
    <t>Maisie : her life, her loves, her letters, 1898 to 1902 / edited by Joan Kyffin Willington.</t>
  </si>
  <si>
    <t xml:space="preserve">Thomas, Maisie, 1878-1942. </t>
  </si>
  <si>
    <t>Kent Town, South Australia : Wakefield Press, 1992.</t>
  </si>
  <si>
    <t xml:space="preserve">Thomas, Maisie, 1878-1942 </t>
  </si>
  <si>
    <t>929.20954 MOOR</t>
  </si>
  <si>
    <t>31290025870403</t>
  </si>
  <si>
    <t>The lotus and the rose : an Anglo-Indian story / Gloria Jean Moore.</t>
  </si>
  <si>
    <t>Melbourne : River Seine Publications, 1986.</t>
  </si>
  <si>
    <t xml:space="preserve">Thompson family. </t>
  </si>
  <si>
    <t>A828.308 THOM</t>
  </si>
  <si>
    <t>31290025219825</t>
  </si>
  <si>
    <t>Accidental chords / Patricia Thompson.</t>
  </si>
  <si>
    <t>Thompson, Patricia.</t>
  </si>
  <si>
    <t>Thompson, Patricia -- Biography.;Women authors, Australian -- 20th century -- Biography.</t>
  </si>
  <si>
    <t>070.5092 NICH</t>
  </si>
  <si>
    <t>31290025279332</t>
  </si>
  <si>
    <t>A life of books : the story of D.W. Thorpe Pty Ltd., 1921-1987 / Joyce Thorpe Nicholson, Daniel Wrixon Thorpe.</t>
  </si>
  <si>
    <t>Middle Park, Vic. : Courtyard Press, 2000.</t>
  </si>
  <si>
    <t xml:space="preserve">Thorpe, Daniel (Daniel Wrixon), 1889-1976. ausext;D.W. Thorpe Pty. </t>
  </si>
  <si>
    <t>31290025279357</t>
  </si>
  <si>
    <t>A822.3 THROSSE</t>
  </si>
  <si>
    <t>31290025219536</t>
  </si>
  <si>
    <t>My father's son / Ric Throssell.</t>
  </si>
  <si>
    <t xml:space="preserve">Throssell, Ric, 1922-1999 Throssell, Ric. ausext;Prichard, Katharine Susannah, 1884-1969. </t>
  </si>
  <si>
    <t>591.9947 BRAX</t>
  </si>
  <si>
    <t>31290024155640</t>
  </si>
  <si>
    <t>Bush families of Tidbinbilla / by Dorothy Braxton   drawings by Frank Knight.</t>
  </si>
  <si>
    <t>Braxton, Dorothy.</t>
  </si>
  <si>
    <t>Canberra : Australian Government Publishing Service, 1974.</t>
  </si>
  <si>
    <t xml:space="preserve">Tidbinbilla Nature Reserve (A.C.T.) -- Juvenile literature.;Zoology -- Australia </t>
  </si>
  <si>
    <t>994.5 TILB/ TRIA</t>
  </si>
  <si>
    <t>31290025219361</t>
  </si>
  <si>
    <t>Amelia, a long journey / Maria Triaca.</t>
  </si>
  <si>
    <t xml:space="preserve">Triaca, Maria. </t>
  </si>
  <si>
    <t>Richmond, Vic., Australia : Greenhouse Publications, 1985.</t>
  </si>
  <si>
    <t xml:space="preserve">Tilbury, Amelia -- Childhood and youth. ausext;Tilbury, Amelia -- Family. ausext;Italians </t>
  </si>
  <si>
    <t>373.945 TISD</t>
  </si>
  <si>
    <t>31290025219445</t>
  </si>
  <si>
    <t>Forerunners : the saga of a family of teachers / Constance Tisdall.</t>
  </si>
  <si>
    <t xml:space="preserve">Tisdall, Constance. </t>
  </si>
  <si>
    <t xml:space="preserve">Tisdale family. </t>
  </si>
  <si>
    <t>704.039915 HOLM</t>
  </si>
  <si>
    <t>31290026797324</t>
  </si>
  <si>
    <t>The goddess and the Moon Man : the sacred art of the Tiwi Aborigines / Sandra Le Brun Holmes.</t>
  </si>
  <si>
    <t xml:space="preserve">Tiwi (Australian people) </t>
  </si>
  <si>
    <t>919.40431 THOM</t>
  </si>
  <si>
    <t>31290025219718</t>
  </si>
  <si>
    <t>The singing line / Alice Thomson.</t>
  </si>
  <si>
    <t xml:space="preserve">Thomson, Alice, 1967- </t>
  </si>
  <si>
    <t>London : Chatto &amp; Windus, 1999.</t>
  </si>
  <si>
    <t xml:space="preserve">Todd, Charles, 1826-1910 </t>
  </si>
  <si>
    <t>306.74209944 REIN</t>
  </si>
  <si>
    <t>31290024162703</t>
  </si>
  <si>
    <t>Memories of A Touch of Class / Rosalind Reines   as told by Zara Powell.</t>
  </si>
  <si>
    <t>Reines, Rosalind.</t>
  </si>
  <si>
    <t xml:space="preserve">Touch of Class (Massage parlor);Prostitution </t>
  </si>
  <si>
    <t>31290025217977</t>
  </si>
  <si>
    <t>The little green tractor / by Joyce Nicholson   illustrations by Max B. Miller.</t>
  </si>
  <si>
    <t>Hawthorn, Vic : Little Books Publishing House, [1950?]</t>
  </si>
  <si>
    <t xml:space="preserve">Tractors </t>
  </si>
  <si>
    <t>820.80352 BLUE</t>
  </si>
  <si>
    <t>31290025276056</t>
  </si>
  <si>
    <t>A Bluey of swaggies / [collected by] Edel Wignell.</t>
  </si>
  <si>
    <t>Caulfield East, Vic. : Edward Arnold Australia, 1985.</t>
  </si>
  <si>
    <t xml:space="preserve">Tramps </t>
  </si>
  <si>
    <t>910.4 PLAC</t>
  </si>
  <si>
    <t>31290026795484</t>
  </si>
  <si>
    <t>Places in the heart : thirty prominent Australians reveal their special corners of the world / edited and compiled by Susan Kurosawa.</t>
  </si>
  <si>
    <t>Rydalmere, N.S.W. : Sceptre, 1997.</t>
  </si>
  <si>
    <t xml:space="preserve">Travel -- Guidebooks. </t>
  </si>
  <si>
    <t>A823.3 TRAVERS/ LAWS</t>
  </si>
  <si>
    <t>31290025219239</t>
  </si>
  <si>
    <t>Out of the sky she came : the life of P.L. Travers, creator of Mary Poppins / Valerie Lawson.</t>
  </si>
  <si>
    <t xml:space="preserve">Lawson, Valerie, 1943- </t>
  </si>
  <si>
    <t>Rydalmere, N.S.W. : Hodder Headline Australia, 1999.</t>
  </si>
  <si>
    <t xml:space="preserve">Travers, P. L. (Pamela Lyndon), 1899-1996. </t>
  </si>
  <si>
    <t>582.1609944 QUIC</t>
  </si>
  <si>
    <t>31290025281932</t>
  </si>
  <si>
    <t>Green crowns : an account of the native trees on the hills around Robertson, N.S.W. / by Mary Quick.</t>
  </si>
  <si>
    <t>Burradoo, N.S.W. : Juniper Press, 1955.</t>
  </si>
  <si>
    <t xml:space="preserve">Trees -- Australia </t>
  </si>
  <si>
    <t>730.92 TRIB/ MCDO</t>
  </si>
  <si>
    <t>31290026797308</t>
  </si>
  <si>
    <t>Barbara Tribe : sculptor / Patricia R. McDonald   with an introduction by Deborah Edwards and a personal memoir by Anthony Stones.</t>
  </si>
  <si>
    <t xml:space="preserve">McDonald, Patricia R. </t>
  </si>
  <si>
    <t>North Ryde, N.S.W. : Craftsman House in association with G+B Arts International, 2000.</t>
  </si>
  <si>
    <t xml:space="preserve">Tribe, Barbara, 1913-2000. </t>
  </si>
  <si>
    <t>995.3 WEIN</t>
  </si>
  <si>
    <t>31290025276213</t>
  </si>
  <si>
    <t>Women of value, men of renown : new perspectives in Trobriand exchange / Annette B. Weiner.</t>
  </si>
  <si>
    <t xml:space="preserve">Weiner, Annette B., 1933- </t>
  </si>
  <si>
    <t>St. Lucia, Q. : University of Queensland Press, 1977.</t>
  </si>
  <si>
    <t xml:space="preserve">Trobriand Islands (Papua New Guinea) </t>
  </si>
  <si>
    <t>923.994 SMIT</t>
  </si>
  <si>
    <t>31290025272345</t>
  </si>
  <si>
    <t>The beckoning west : the story of H.S. Trotman and the Canning Stock Route / Eleanor Smith.</t>
  </si>
  <si>
    <t>Smith, Eleanor, 1904-2002.</t>
  </si>
  <si>
    <t>Sydney : Angus and Robertson, 1966.</t>
  </si>
  <si>
    <t xml:space="preserve">Trotman, Hubert Stanslake, 1874-1965. </t>
  </si>
  <si>
    <t>31290024159030</t>
  </si>
  <si>
    <t>Queen Trucanini / Nancy Cato and Vivienne Rae Ellis.</t>
  </si>
  <si>
    <t>London : Heinemann, 1976.</t>
  </si>
  <si>
    <t xml:space="preserve">Truganini, approximately 1812-1876. </t>
  </si>
  <si>
    <t>994.50049915 ROBE</t>
  </si>
  <si>
    <t>31290024161515</t>
  </si>
  <si>
    <t>Jack of Cape Grim : a Victorian adventure / Jan Roberts.</t>
  </si>
  <si>
    <t xml:space="preserve">Roberts, Janine, 1942- </t>
  </si>
  <si>
    <t>305.89910994 TUCK</t>
  </si>
  <si>
    <t>31290025273111</t>
  </si>
  <si>
    <t>If everyone cared : autobiography of Margaret Tucker.</t>
  </si>
  <si>
    <t xml:space="preserve">Tucker, Margaret, 1904- </t>
  </si>
  <si>
    <t>Sydney : Ure Smith, 1977.</t>
  </si>
  <si>
    <t>A828.203 TURNER</t>
  </si>
  <si>
    <t>31290025272956</t>
  </si>
  <si>
    <t>The diaries of Ethel Turner / compiled by Philippa Poole.</t>
  </si>
  <si>
    <t>Sydney : Ure Smith, 1979.</t>
  </si>
  <si>
    <t>A823.2 TURNER/ YARW</t>
  </si>
  <si>
    <t>31290025273194</t>
  </si>
  <si>
    <t>From a chair in the sun : the life of Ethel Turner / A.T. Yarwood.</t>
  </si>
  <si>
    <t>Yarwood, A. T. (Alexander Turnbull), 1927-2002.</t>
  </si>
  <si>
    <t>A823.2 TURNER/ NIAL</t>
  </si>
  <si>
    <t>31290025273251</t>
  </si>
  <si>
    <t>Seven little billabongs : the world of Ethel Turner and Mary Grant Bruce / Brenda Niall.</t>
  </si>
  <si>
    <t>Carlton, Vic. : Melbourne University Press, 1979.</t>
  </si>
  <si>
    <t>920.0943 STUD</t>
  </si>
  <si>
    <t>31290025274770</t>
  </si>
  <si>
    <t>The many faces of the Tweed. Series 2 / Pat Studdy-Clift.</t>
  </si>
  <si>
    <t xml:space="preserve">Studdy-Clift, Pat. </t>
  </si>
  <si>
    <t>[Murwillumbah, N.S.W.] : [Murwillumbah C.Y.S.S.], [1985?]</t>
  </si>
  <si>
    <t>Tweed River Region (N.S.W.) -- Biography.</t>
  </si>
  <si>
    <t>769.92 TYLE/ GILM</t>
  </si>
  <si>
    <t>31290026796474</t>
  </si>
  <si>
    <t>Ken Tyler, master printer, and the American print renaissance / Pat Gilmour.</t>
  </si>
  <si>
    <t xml:space="preserve">Gilmour, Pat. </t>
  </si>
  <si>
    <t>Canberra : Australian National Gallery, 1986.</t>
  </si>
  <si>
    <t xml:space="preserve">Tyler, Kenneth E. </t>
  </si>
  <si>
    <t>994.59 CERU</t>
  </si>
  <si>
    <t>31290025277708</t>
  </si>
  <si>
    <t>Tyntyndyer : a pioneering homestead and its families / Alice M. Cerutty.</t>
  </si>
  <si>
    <t xml:space="preserve">Cerutty, Alice Margaret, 1905- </t>
  </si>
  <si>
    <t>Kilmore, Vic. : Lowden Publishing, 1977.</t>
  </si>
  <si>
    <t>Tyntyndyer Homestead, Victoria.;Tyntynder, Victoria -- History.;Animals - Livestock - Stealing and killing. aiatsiss;Economic sectors - Agriculture and horticulture - Pastoral industry - Beef cattle. aiatsiss;History - Biographies - Non-Indigenous.;Race relations - Violent. aiatsiss;Settlement and contacts - Settlers. aiatsiss</t>
  </si>
  <si>
    <t>636.01092 UNDE</t>
  </si>
  <si>
    <t>31290025274242</t>
  </si>
  <si>
    <t>In the middle of nowhere / Terry Underwood.</t>
  </si>
  <si>
    <t>Underwood, Terry (Marie Therese)</t>
  </si>
  <si>
    <t>Moorebank, NSW : Transworld, 1998.</t>
  </si>
  <si>
    <t xml:space="preserve">Underwood, Terry (Marie Therese);Underwood, John. </t>
  </si>
  <si>
    <t>331.137994 WIND</t>
  </si>
  <si>
    <t>31290025276874</t>
  </si>
  <si>
    <t>Unemployment : a social and political analysis of the economic crisis in Australia / Keith Windschuttle.</t>
  </si>
  <si>
    <t xml:space="preserve">Windschuttle, Keith, 1942- </t>
  </si>
  <si>
    <t>Ringwood, Vic. : Penguin Books, 1980.</t>
  </si>
  <si>
    <t xml:space="preserve">Unemployed -- Australia. </t>
  </si>
  <si>
    <t>331.13770994 PAUL</t>
  </si>
  <si>
    <t>31290026113803</t>
  </si>
  <si>
    <t>Making unemployment work / Cheryl Paul.</t>
  </si>
  <si>
    <t xml:space="preserve">Paul, Cheryl. </t>
  </si>
  <si>
    <t>Shepparton, Vic. : Night Owl, 1985.</t>
  </si>
  <si>
    <t xml:space="preserve">Unemployment -- Australia. </t>
  </si>
  <si>
    <t>994.504092 UNGA</t>
  </si>
  <si>
    <t>31290025275017</t>
  </si>
  <si>
    <t>The three rings : a story from Livia Ungar's life / as related to Archie Oliver in the year 2000 by Livia and her family.</t>
  </si>
  <si>
    <t>Ungar, Livia.</t>
  </si>
  <si>
    <t>[Heatherton, Vic.?] : Hinkler books, 2001.</t>
  </si>
  <si>
    <t xml:space="preserve">Ungar, Livia.;Jews, Hungarian </t>
  </si>
  <si>
    <t>917.304918 RILEY</t>
  </si>
  <si>
    <t>31290024161945</t>
  </si>
  <si>
    <t>In the lap of the Yanks / by Mavis Riley.</t>
  </si>
  <si>
    <t>Riley, Mavis.</t>
  </si>
  <si>
    <t>Sydney : Angus and Robertson, 1949.;Sydney : Halstead Press.</t>
  </si>
  <si>
    <t xml:space="preserve">United States -- Description and travel. </t>
  </si>
  <si>
    <t>973.9 LIND</t>
  </si>
  <si>
    <t>31290025216086</t>
  </si>
  <si>
    <t>Facts soft and hard / Joan Lindsay.</t>
  </si>
  <si>
    <t>Melbourne : Cheshire, 1964.</t>
  </si>
  <si>
    <t>31290025274325</t>
  </si>
  <si>
    <t>I'm dying laughing : the humourist / by Christina Stead   edited and with a preface by R. G. Geering.</t>
  </si>
  <si>
    <t>[London] : Virago, [1986]</t>
  </si>
  <si>
    <t xml:space="preserve">United States </t>
  </si>
  <si>
    <t>287.93082 MCRA</t>
  </si>
  <si>
    <t>31290025216862</t>
  </si>
  <si>
    <t>Everyday passions : a conversation on living / Dorothy McRae-McMahon.</t>
  </si>
  <si>
    <t>Sydney : ABC Books, 1998.</t>
  </si>
  <si>
    <t xml:space="preserve">Uniting Church in Australia </t>
  </si>
  <si>
    <t>378.94510922 MEMO</t>
  </si>
  <si>
    <t>31290025217373</t>
  </si>
  <si>
    <t>Memories of Melbourne University : undergraduate life in the years since 1917 / edited by Hume Dow.</t>
  </si>
  <si>
    <t>Richmond, Vic. : Huchinson of Australia, 1983.</t>
  </si>
  <si>
    <t>University of Melbourne -- History.;Universities and colleges -- Victoria -- Melbourne -- History.;College students -- Victoria -- Melbourne -- Attitudes.</t>
  </si>
  <si>
    <t>378.9451 KELL</t>
  </si>
  <si>
    <t>31290025277864</t>
  </si>
  <si>
    <t>Degrees of liberation : a short history of women in the University of Melbourne / Farley Kelley.</t>
  </si>
  <si>
    <t>Kelly, Farley, 1943-</t>
  </si>
  <si>
    <t>Parkville, Vic. : Women Graduates Centenary Committee, University of Melbourne, 1985.</t>
  </si>
  <si>
    <t xml:space="preserve">University of Melbourne </t>
  </si>
  <si>
    <t>378.9451 ASSE</t>
  </si>
  <si>
    <t>31290025278300</t>
  </si>
  <si>
    <t>University of Melbourne : University Assembly : Women's Working Group Report.</t>
  </si>
  <si>
    <t>[Parkville, Vic.] : University of Melbourne, [1975]-</t>
  </si>
  <si>
    <t xml:space="preserve">University of Melbourne. University Assembly </t>
  </si>
  <si>
    <t>371.82209944 MAGA</t>
  </si>
  <si>
    <t>31290025275231</t>
  </si>
  <si>
    <t>The Magazine of the Women's College : University of Sydney.</t>
  </si>
  <si>
    <t>Sydney : University of Sydney, 1914-1916.</t>
  </si>
  <si>
    <t xml:space="preserve">University of Sydney. Women's College </t>
  </si>
  <si>
    <t>378.99405 WOME</t>
  </si>
  <si>
    <t>31290025278334</t>
  </si>
  <si>
    <t>The calendar of the Women's College within the University of Sydney.</t>
  </si>
  <si>
    <t xml:space="preserve">University of Sydney. Women's College. </t>
  </si>
  <si>
    <t>Sydney : John Scott &amp; Co., 1893-;1893-</t>
  </si>
  <si>
    <t>306.8560994 SWAI</t>
  </si>
  <si>
    <t>31290025214362</t>
  </si>
  <si>
    <t>Single mothers and their children : disposal, punishment and survival in Australia / Shurlee Swain with Renate Howe.</t>
  </si>
  <si>
    <t>Cambridge   Melbourne : Cambridge University Press, 1995.</t>
  </si>
  <si>
    <t>Unmarried mothers -- Australia -- History.;Illegitimacy -- Australia -- History.;Illegitimate children -- Australia -- History.;Australia -- Social conditions -- 1851-1901.;Australia -- Social conditions -- 20th century.</t>
  </si>
  <si>
    <t>305.48906947 INGL</t>
  </si>
  <si>
    <t>31290025282245</t>
  </si>
  <si>
    <t>Living mistakes : mothers who consented to adoption / Kate Inglis.</t>
  </si>
  <si>
    <t xml:space="preserve">Inglis, Kate. </t>
  </si>
  <si>
    <t xml:space="preserve">Unmarried mothers </t>
  </si>
  <si>
    <t>A823.2 UPFIELD/ HAWK</t>
  </si>
  <si>
    <t>31290025282369</t>
  </si>
  <si>
    <t>Follow my dust! : a biography of Arthur Upfield / by Jessica Hawke   with an introduction by Detective Inspector Napoleon Bonaparte.</t>
  </si>
  <si>
    <t>Hawke, Jessica.</t>
  </si>
  <si>
    <t>Melbourne : William Heinemann, 1957.</t>
  </si>
  <si>
    <t xml:space="preserve">Upfield, Arthur W. (Arthur William), 1888-1964. </t>
  </si>
  <si>
    <t>31290025276593</t>
  </si>
  <si>
    <t>Social death : an entertainment in three months / Renate Yates.</t>
  </si>
  <si>
    <t>Surry Hills, N.S.W. : James Fraser, 1984.</t>
  </si>
  <si>
    <t xml:space="preserve">Upper class </t>
  </si>
  <si>
    <t>942.081 SPRO</t>
  </si>
  <si>
    <t>31290025272543</t>
  </si>
  <si>
    <t>The social calendar / Anna Sproule.</t>
  </si>
  <si>
    <t>31290024165201</t>
  </si>
  <si>
    <t>The case of the Chinese boxes / Marele Day.</t>
  </si>
  <si>
    <t xml:space="preserve">Valentine, Claudia (Fictitious character) -- Fiction.;Detective and mystery stories, Australian. </t>
  </si>
  <si>
    <t>362.88 MYKY</t>
  </si>
  <si>
    <t>31290025868548</t>
  </si>
  <si>
    <t>It's a long way to Truro / Anne-Marie Mykyta.</t>
  </si>
  <si>
    <t xml:space="preserve">Mykyta, Anne-Marie, 1940- </t>
  </si>
  <si>
    <t xml:space="preserve">Victims of crimes </t>
  </si>
  <si>
    <t>A823.2 MILLER</t>
  </si>
  <si>
    <t>31290025217753</t>
  </si>
  <si>
    <t>The Pyms at Yarrambeat / by Rosalind Miller   illustrations and wrapper by Kiddell Monroe.</t>
  </si>
  <si>
    <t>Miller, Rosalind.</t>
  </si>
  <si>
    <t>London : Hutchinson, [1940]</t>
  </si>
  <si>
    <t xml:space="preserve">Victoria -- History </t>
  </si>
  <si>
    <t>994.5 BURT</t>
  </si>
  <si>
    <t>31290024156499</t>
  </si>
  <si>
    <t>Living history of Victoria / Jocelyn Burt.</t>
  </si>
  <si>
    <t xml:space="preserve">Victoria </t>
  </si>
  <si>
    <t>994.5 SKET</t>
  </si>
  <si>
    <t>31290024154775</t>
  </si>
  <si>
    <t>Sketches of Australian life and scenery / by One who has been a resident for thirty years.</t>
  </si>
  <si>
    <t>London : Sampson Low, Marston, Searle and Rivington, 1876.</t>
  </si>
  <si>
    <t>994.5 RAMS</t>
  </si>
  <si>
    <t>31290026793380</t>
  </si>
  <si>
    <t>Social life and manners in Australia : being the notes of eight years' experience / by a resident.</t>
  </si>
  <si>
    <t>London : Longman, Green, Longman and Roberts, 1861.</t>
  </si>
  <si>
    <t>354.945 HOLM</t>
  </si>
  <si>
    <t>31290025213919</t>
  </si>
  <si>
    <t>The government of Victoria / Jean Holmes.</t>
  </si>
  <si>
    <t xml:space="preserve">Holmes, Jean (Marjorie Jean) </t>
  </si>
  <si>
    <t>31290025219478</t>
  </si>
  <si>
    <t>Thoroughly decent people : a folktale / Glen Tomasetti.</t>
  </si>
  <si>
    <t>Melbourne, Vic. : McPhee Gribble Publishers, 1976.</t>
  </si>
  <si>
    <t>A820.80358 WETO</t>
  </si>
  <si>
    <t>31290024158503</t>
  </si>
  <si>
    <t>We took their orders and are dead : an anti-war anthology / edited by Shirley Cass [and others]</t>
  </si>
  <si>
    <t xml:space="preserve">Vietnam War, 1961-1975 -- Literary collections. </t>
  </si>
  <si>
    <t>959.704092 BRIA</t>
  </si>
  <si>
    <t>31290024155996</t>
  </si>
  <si>
    <t>No tears to flow : woman at war / Rena Briand.</t>
  </si>
  <si>
    <t>Melbourne : Heinemann, [1969]</t>
  </si>
  <si>
    <t xml:space="preserve">Vietnam War, 1961-1975 -- Personal narratives, Australian. </t>
  </si>
  <si>
    <t>959.70438 MCHU</t>
  </si>
  <si>
    <t>31290025216714</t>
  </si>
  <si>
    <t>Minefields and miniskirts : Australian women and the Vietnam War / Siobhan McHugh.</t>
  </si>
  <si>
    <t>Sydney : Doubleday, 1993.</t>
  </si>
  <si>
    <t xml:space="preserve">Vietnam War, 1961-1975 -- Women </t>
  </si>
  <si>
    <t>305.89592094 THOM</t>
  </si>
  <si>
    <t>31290025219874</t>
  </si>
  <si>
    <t>Dreams in the shadows : Vietnamese-Australian lives in transition / Mandy Thomas.</t>
  </si>
  <si>
    <t xml:space="preserve">Thomas, Mandy, 1959- </t>
  </si>
  <si>
    <t>St Leonards, N.S.W. : Allen &amp; Unwin, 1999 [that is, 1998]</t>
  </si>
  <si>
    <t xml:space="preserve">Vietnamese -- Australia. </t>
  </si>
  <si>
    <t>302.2345083 EDGA</t>
  </si>
  <si>
    <t>31290026120659</t>
  </si>
  <si>
    <t>Children and screen violence / Patricia Edgar.</t>
  </si>
  <si>
    <t>St. Lucia, Qld. : University of Queensland Press, 1977.</t>
  </si>
  <si>
    <t xml:space="preserve">Violence in motion pictures. </t>
  </si>
  <si>
    <t>361.37 FOR</t>
  </si>
  <si>
    <t>31290025216763</t>
  </si>
  <si>
    <t>For love not money : a handbook for volunteers / Margaret McGregor ... [and others]   illustrations by Bruce Petty.</t>
  </si>
  <si>
    <t xml:space="preserve">Volunteer workers in social service. </t>
  </si>
  <si>
    <t>994.503 STIE</t>
  </si>
  <si>
    <t>31290025274598</t>
  </si>
  <si>
    <t>Emma von Stieglitz: her Port Phillip and Victorian album / Edited by K.R. von Stieglitz   Preface by Joseph Burke   Introduction by P.L.Brown.</t>
  </si>
  <si>
    <t>Hobart : Fullers Bookshop, 1964.</t>
  </si>
  <si>
    <t>910.4 MONT</t>
  </si>
  <si>
    <t>31290025870213</t>
  </si>
  <si>
    <t>Recaptured in tranquillity / C.S. Montgomery.</t>
  </si>
  <si>
    <t>Montgomery, C. S. (Christina Smith)</t>
  </si>
  <si>
    <t>Melbourne : National Press, [between 1940 and 1949?]</t>
  </si>
  <si>
    <t xml:space="preserve">Voyages and travels. </t>
  </si>
  <si>
    <t>31290025870379</t>
  </si>
  <si>
    <t>Purely for pleasure / by Elinor Mordaunt.</t>
  </si>
  <si>
    <t>London : Martin Secker, 1932.</t>
  </si>
  <si>
    <t>910.4092 KENT</t>
  </si>
  <si>
    <t>31290025282179</t>
  </si>
  <si>
    <t>Matilda waltzes on / by Mary Kent Hughes.</t>
  </si>
  <si>
    <t>Melbourne : William Heinemann, 1954.</t>
  </si>
  <si>
    <t>910.0916576 ADAM</t>
  </si>
  <si>
    <t>31290022533079</t>
  </si>
  <si>
    <t>There was a ship / Patsy Adam-Smith.</t>
  </si>
  <si>
    <t>Melbourne : Nelson, 1983.</t>
  </si>
  <si>
    <t>31290025870395</t>
  </si>
  <si>
    <t>The venture book / by Elinor Mordaunt   illustrated with sketches and photographs by the author.</t>
  </si>
  <si>
    <t>New York   London : The Century co., [1926];[Â©1926]</t>
  </si>
  <si>
    <t>919.423 COLO</t>
  </si>
  <si>
    <t>31290025869215</t>
  </si>
  <si>
    <t>Life's work as it is, or, The emigrant's home in Australia / by a colonist.</t>
  </si>
  <si>
    <t>Colonist.</t>
  </si>
  <si>
    <t>London : Sampson Low, Son, &amp; Marston, 1867.</t>
  </si>
  <si>
    <t xml:space="preserve">Wages -- Australia </t>
  </si>
  <si>
    <t>31290024161887</t>
  </si>
  <si>
    <t>The young Cosima / by Henry Handel Richardson.</t>
  </si>
  <si>
    <t>London : William Heinemann, [1939]</t>
  </si>
  <si>
    <t xml:space="preserve">Wagner, Cosima, 1837-1930. </t>
  </si>
  <si>
    <t>31290024161879</t>
  </si>
  <si>
    <t>31290024161432</t>
  </si>
  <si>
    <t>The young Cosima / a novel by Henry Handel Richardson.</t>
  </si>
  <si>
    <t>New York : Norton, 1939.</t>
  </si>
  <si>
    <t>940.5344092 WAKE</t>
  </si>
  <si>
    <t>31290025273954</t>
  </si>
  <si>
    <t>The autobiography of the woman the Gestapo called the White Mouse / Nancy Wake.</t>
  </si>
  <si>
    <t xml:space="preserve">Wake, Nancy, 1912-2011. </t>
  </si>
  <si>
    <t>994.44042 WALL</t>
  </si>
  <si>
    <t>31290025273681</t>
  </si>
  <si>
    <t>Memories of a country childhood / Judith Wallace.</t>
  </si>
  <si>
    <t xml:space="preserve">Wallace, Judith, 1932- </t>
  </si>
  <si>
    <t>759.994 WALL</t>
  </si>
  <si>
    <t>31290026796813</t>
  </si>
  <si>
    <t>The art of Christian Waller / exhibition curated and catalogue edited by David Thomas.</t>
  </si>
  <si>
    <t xml:space="preserve">Waller, Christian, 1894-1954. </t>
  </si>
  <si>
    <t>[Bendigo, Vic.] : Bendigo Art Gallery, 1992.</t>
  </si>
  <si>
    <t xml:space="preserve">Waller, Christian, 1894-1954 </t>
  </si>
  <si>
    <t>761.3 WALL</t>
  </si>
  <si>
    <t>31290025999376</t>
  </si>
  <si>
    <t>The great-breath : a book of seven designs / by Christian Waller.</t>
  </si>
  <si>
    <t>Melbourne : Golden Arrow Press, 1932.</t>
  </si>
  <si>
    <t>712.60994 DIXO</t>
  </si>
  <si>
    <t>31290026796896</t>
  </si>
  <si>
    <t>The vision of Edna Walling : garden plans 1920-1951 / Trisha Dixon and Jennie Churchill.</t>
  </si>
  <si>
    <t xml:space="preserve">Dixon, Trisha, 1953- </t>
  </si>
  <si>
    <t>Hawthorn, Vic : Bloomings Books, 1998.</t>
  </si>
  <si>
    <t>943.086 WALN</t>
  </si>
  <si>
    <t>31290025273988</t>
  </si>
  <si>
    <t>Reaching for the stars / Nora Waln.</t>
  </si>
  <si>
    <t xml:space="preserve">Waln, Nora, 1895-1964. </t>
  </si>
  <si>
    <t>Sydney : Angus and Robertson, 1939.;Sydney : Halstead Press.</t>
  </si>
  <si>
    <t>610.7309941 WALS</t>
  </si>
  <si>
    <t>31290025273905</t>
  </si>
  <si>
    <t>Life in her hands : the Matron Walsh story / told to Ruth Allen.</t>
  </si>
  <si>
    <t>Walsh, Agnes, 1886-1967.</t>
  </si>
  <si>
    <t>Melbourne : Georgian House, 1955.</t>
  </si>
  <si>
    <t xml:space="preserve">Walsh, Agnes, 1886-1967. ausext;King Edward Memorial Hospital for Women (Subiaco, W.A.) </t>
  </si>
  <si>
    <t>304.894 WALS</t>
  </si>
  <si>
    <t>31290025273699</t>
  </si>
  <si>
    <t>Reaching for the moon / Helena Walsh.</t>
  </si>
  <si>
    <t xml:space="preserve">Walsh, Helena. </t>
  </si>
  <si>
    <t>Kenthurst, NSW : Kangaroo Press, 1996.</t>
  </si>
  <si>
    <t>994.52 SEBI</t>
  </si>
  <si>
    <t>31290025273020</t>
  </si>
  <si>
    <t>Early history of Wandin / by Lily M. Sebire.</t>
  </si>
  <si>
    <t>Sebire, Lily M.</t>
  </si>
  <si>
    <t>[Place of publication not identified] : John Clarke Services, 1979.</t>
  </si>
  <si>
    <t>Wandin (Vic.) -- History.</t>
  </si>
  <si>
    <t>940.53113 PRIC</t>
  </si>
  <si>
    <t>31290024157679</t>
  </si>
  <si>
    <t>Who wants war? / by Katharine Susannah Prichard.</t>
  </si>
  <si>
    <t>Perth, W.A. : The Franklin Press, [1935]</t>
  </si>
  <si>
    <t xml:space="preserve">War -- Economic aspects. </t>
  </si>
  <si>
    <t>A820.80358 ASWE</t>
  </si>
  <si>
    <t>31290025275751</t>
  </si>
  <si>
    <t>As we wave you goodbye : Australian women and war / edited by Jan Bassett.</t>
  </si>
  <si>
    <t xml:space="preserve">War -- Literary collections. </t>
  </si>
  <si>
    <t>A821.2 MARTYR</t>
  </si>
  <si>
    <t>31290024157778</t>
  </si>
  <si>
    <t>Afterwards and other verses / by Grace Ethel Martyr.</t>
  </si>
  <si>
    <t>Martyr, Grace Ethel.</t>
  </si>
  <si>
    <t>Melbourne : Austalasian Author's Agency, 1918.;Melbourne : Fraser &amp; Jenkinson.</t>
  </si>
  <si>
    <t xml:space="preserve">War poetry, Australian. </t>
  </si>
  <si>
    <t>31290024154429</t>
  </si>
  <si>
    <t>The persimmon tree and other stories / by Marjorie Barnard.</t>
  </si>
  <si>
    <t>Sydney : Clarendon Publishing Co., 1943?</t>
  </si>
  <si>
    <t>War stories. gsafd</t>
  </si>
  <si>
    <t>369.50994 CLAR</t>
  </si>
  <si>
    <t>31290024158677</t>
  </si>
  <si>
    <t>No mean destiny : the story of the War Widows' Guild of Australia 1945-85 / Mavis Thorpe Clark.</t>
  </si>
  <si>
    <t xml:space="preserve">War Widows' Guild of Australia </t>
  </si>
  <si>
    <t>823.8 WARD/ SUTH</t>
  </si>
  <si>
    <t>31290025275066</t>
  </si>
  <si>
    <t>Mrs. Humphry Ward : eminent Victorian, pre-eminent Edwardian / John Sutherland.</t>
  </si>
  <si>
    <t xml:space="preserve">Sutherland, John, 1938- </t>
  </si>
  <si>
    <t>Oxford [England] : Clarendon Press   New York : Oxford University Press, 1990.</t>
  </si>
  <si>
    <t xml:space="preserve">Ward, Humphry, Mrs., 1851-1920. </t>
  </si>
  <si>
    <t>289.92 JEHO</t>
  </si>
  <si>
    <t>31290026115055</t>
  </si>
  <si>
    <t>Jehovah's Witnesses : who are they? : what do they believe?</t>
  </si>
  <si>
    <t>New York : Watchtower Bible and Tract Society of New York : International Bible Students Association, [2000];Â©2000</t>
  </si>
  <si>
    <t xml:space="preserve">Watch Tower Bible and Tract Society. </t>
  </si>
  <si>
    <t>631.7099459 HILL</t>
  </si>
  <si>
    <t>31290025213554</t>
  </si>
  <si>
    <t>Water into gold / Ernestine Hill   with a foreword by Alex F. Bell.</t>
  </si>
  <si>
    <t>Melbourne : Robertson &amp; Mullens, 1943.</t>
  </si>
  <si>
    <t xml:space="preserve">Water conservation </t>
  </si>
  <si>
    <t>759.994 CAMP</t>
  </si>
  <si>
    <t>31290026795971</t>
  </si>
  <si>
    <t>Australian watercolour painters, 1780-1980 : including an alphabetical listing of over 1200 painters / Jean Campbell.</t>
  </si>
  <si>
    <t>Adelaide : Rigby, 1983.</t>
  </si>
  <si>
    <t xml:space="preserve">Watercolorists </t>
  </si>
  <si>
    <t>798.40092 WATE/ PERK</t>
  </si>
  <si>
    <t>31290025275439</t>
  </si>
  <si>
    <t>Against all odds : Gai Waterhouse, woman in a man's world / Kevin Perkins.</t>
  </si>
  <si>
    <t xml:space="preserve">Perkins, Kevin. </t>
  </si>
  <si>
    <t>Sydney : Macmillan, [1996];Â©1996</t>
  </si>
  <si>
    <t xml:space="preserve">Waterhouse, Gai. </t>
  </si>
  <si>
    <t>994.38 WATS/ ROBE</t>
  </si>
  <si>
    <t>31290024162372</t>
  </si>
  <si>
    <t>Lizard Island : a reconstruction of the life of Mrs. Watson / Jillian Robertson.</t>
  </si>
  <si>
    <t xml:space="preserve">Robertson, Jillian. </t>
  </si>
  <si>
    <t>Richmond, Vic. : Hutchinson of Australia, 1981.</t>
  </si>
  <si>
    <t xml:space="preserve">Watson, Mary, 1860-1881. </t>
  </si>
  <si>
    <t>920.72 WATS</t>
  </si>
  <si>
    <t>31290025275173</t>
  </si>
  <si>
    <t>Razzle dazzle / Moira Watson.</t>
  </si>
  <si>
    <t>929.20994 CORD</t>
  </si>
  <si>
    <t>31290024160111</t>
  </si>
  <si>
    <t>A Mavis singing : the story of an Australian family / Cherry Cordner.</t>
  </si>
  <si>
    <t xml:space="preserve">Cordner, Cherry. </t>
  </si>
  <si>
    <t>Kensington, N.S.W. : New South Wales University Press, 1986.</t>
  </si>
  <si>
    <t xml:space="preserve">Wauchope family. </t>
  </si>
  <si>
    <t>398.3630994 KEES</t>
  </si>
  <si>
    <t>31290025215112</t>
  </si>
  <si>
    <t>Just look out the window : superstitions, odd beliefs and possibly the truth about the weather and your fortune / Nancy Keesing   drawings by Victoria Roberts.</t>
  </si>
  <si>
    <t>Ringwood, Vic. Australia : Penguin Books Australia, 1985.</t>
  </si>
  <si>
    <t xml:space="preserve">Weather -- Folklore. </t>
  </si>
  <si>
    <t>923.342 WEBB</t>
  </si>
  <si>
    <t>31290025275108</t>
  </si>
  <si>
    <t>The Webbs' Australian diary 1898 / edited by A.G. Austin.</t>
  </si>
  <si>
    <t xml:space="preserve">Webb, Beatrice, 1858-1943. </t>
  </si>
  <si>
    <t>Melbourne : Isaac Pitman &amp; Sons, 1965.</t>
  </si>
  <si>
    <t>930.07202 WEBB/ RIDL</t>
  </si>
  <si>
    <t>31290025275298</t>
  </si>
  <si>
    <t>Jessie Webb, a memoir / by Ronald T. Ridley.</t>
  </si>
  <si>
    <t>Ridley, Ronald T. (Ronald Thomas), 1940-</t>
  </si>
  <si>
    <t>Parkville, Vic. : History Dept., University of Melbourne, 1994.</t>
  </si>
  <si>
    <t xml:space="preserve">Webb, Jessie, 1880-1944. </t>
  </si>
  <si>
    <t>994.502 UHL</t>
  </si>
  <si>
    <t>31290025272949</t>
  </si>
  <si>
    <t>The men from East Anglia : the Wedge family / by Jean M. Uhl.</t>
  </si>
  <si>
    <t>[Prahran : Hallcraft printers Pty. Ltd., 1966?]</t>
  </si>
  <si>
    <t xml:space="preserve">Wedge family. </t>
  </si>
  <si>
    <t>361.994 JONE</t>
  </si>
  <si>
    <t>31290025215153</t>
  </si>
  <si>
    <t>The Australian welfare state : growth, crisis and change / M.A. Jones.</t>
  </si>
  <si>
    <t xml:space="preserve">Jones, M. A. (Michael Anthony) </t>
  </si>
  <si>
    <t xml:space="preserve">Welfare state. </t>
  </si>
  <si>
    <t>371.822099446 WEST</t>
  </si>
  <si>
    <t>31290025276007</t>
  </si>
  <si>
    <t>Addresses and talks / by Winifred Mary West.</t>
  </si>
  <si>
    <t xml:space="preserve">West, Winifred Mary, 1881-1971. </t>
  </si>
  <si>
    <t>769.92 WEST/ TAYL</t>
  </si>
  <si>
    <t>31290026796805</t>
  </si>
  <si>
    <t>Kim Westcott / text by Roger Taylor   foreword by David Carrier.</t>
  </si>
  <si>
    <t xml:space="preserve">Taylor, Roger, 1940- </t>
  </si>
  <si>
    <t>North Ryde, N.S.W. : Distributed in Australia by Craftsman House in association with G + B Arts International, [1998];Â©1998</t>
  </si>
  <si>
    <t xml:space="preserve">Westcott, Kim, 1968- </t>
  </si>
  <si>
    <t>A820.803 WEST</t>
  </si>
  <si>
    <t>31290024165656</t>
  </si>
  <si>
    <t>Westerly 21 : an anniversary selection / edited by Bruce Bennett and Peter Cowan.</t>
  </si>
  <si>
    <t>Fremantle, W.A. : Fremantle Arts Centre Press, 1978.</t>
  </si>
  <si>
    <t xml:space="preserve">Westerly.;Literature -- Collections. </t>
  </si>
  <si>
    <t>919.41 HILL</t>
  </si>
  <si>
    <t>31290025213612</t>
  </si>
  <si>
    <t>Land nearest the stars : a journey by taxi across Australia / Monica Hill.</t>
  </si>
  <si>
    <t xml:space="preserve">Hill, Monica. </t>
  </si>
  <si>
    <t>London : Hodder and Stoughton, 1955.</t>
  </si>
  <si>
    <t xml:space="preserve">Western Australia -- Description and travel. </t>
  </si>
  <si>
    <t>31290025276932</t>
  </si>
  <si>
    <t>The golden age / by H.H. Wilson.</t>
  </si>
  <si>
    <t>Sydney : Dymock's Book Arcade, 1959.</t>
  </si>
  <si>
    <t xml:space="preserve">Western Australia -- Fiction. </t>
  </si>
  <si>
    <t>994.102 TANN</t>
  </si>
  <si>
    <t>31290025274960</t>
  </si>
  <si>
    <t>The Tanner letters : a pioneer saga of Swan River &amp; Tasmania, 1831-1845 / compiled and researched by Pamela Statham.</t>
  </si>
  <si>
    <t xml:space="preserve">Tanner, William, 1801-1845. </t>
  </si>
  <si>
    <t>Nedlands, Western Australia : University Of Western Australia Press, 1981.</t>
  </si>
  <si>
    <t xml:space="preserve">Western Australia -- History </t>
  </si>
  <si>
    <t>920.0941 DICT</t>
  </si>
  <si>
    <t>31290026120634</t>
  </si>
  <si>
    <t>Dictionary of Western Australians, 1829-1914 / [general editor, Rica Erickson].</t>
  </si>
  <si>
    <t>Nedlands, W.A. : University of Western Australia Press   Forest Grove, Or. : [sold by] International Scholarly Book Services, [1979]-&lt;1986   &gt;</t>
  </si>
  <si>
    <t xml:space="preserve">Western Australia </t>
  </si>
  <si>
    <t>332.12230994 CARE</t>
  </si>
  <si>
    <t>31290024158347</t>
  </si>
  <si>
    <t>Westpac : the bank that broke the bank / by Edna Carew.</t>
  </si>
  <si>
    <t xml:space="preserve">Carew, Edna, 1949- </t>
  </si>
  <si>
    <t>Sydney : Doubleday, 1997.</t>
  </si>
  <si>
    <t xml:space="preserve">Westpac Banking Corporation. </t>
  </si>
  <si>
    <t>639.9795 TALB</t>
  </si>
  <si>
    <t>31290025219130</t>
  </si>
  <si>
    <t>Whales / by Jennifer Talbot.</t>
  </si>
  <si>
    <t xml:space="preserve">Talbot, Jennifer. </t>
  </si>
  <si>
    <t xml:space="preserve">Whales. </t>
  </si>
  <si>
    <t>994.042082 WHIT</t>
  </si>
  <si>
    <t>31290026796839</t>
  </si>
  <si>
    <t>Field Officer / M.D. White.</t>
  </si>
  <si>
    <t>White, M. D. (Mary D.)</t>
  </si>
  <si>
    <t>[Victoria?] : M.D. White, [between 1980 and 1989?]</t>
  </si>
  <si>
    <t xml:space="preserve">White, M. D. (Mary D.) ausext;Australian Women's Land Army. </t>
  </si>
  <si>
    <t>616.770922 WHIT</t>
  </si>
  <si>
    <t>31290025275843</t>
  </si>
  <si>
    <t>Something in common / Marianne White with Loma Nahrung.</t>
  </si>
  <si>
    <t xml:space="preserve">White, Marianne, 1948- </t>
  </si>
  <si>
    <t>Nedlands, W.A. : Cygnet Books, 1981.</t>
  </si>
  <si>
    <t>31290025275157</t>
  </si>
  <si>
    <t>From that day to this / by Myrtle Rose White.</t>
  </si>
  <si>
    <t xml:space="preserve">White, Myrtle Rose, 1888-1961. ausext;Cattle properties -- New South Wales.;Frontier and pioneer life -- Australia </t>
  </si>
  <si>
    <t>759.994 WHIT/ HILT</t>
  </si>
  <si>
    <t>31290025276114</t>
  </si>
  <si>
    <t>Whiteley : an unauthorised life / Margot Hilton &amp; Graeme Blundell.</t>
  </si>
  <si>
    <t xml:space="preserve">Hilton, Margot, 1947- </t>
  </si>
  <si>
    <t>Sydney : Macmillan, 1996.</t>
  </si>
  <si>
    <t xml:space="preserve">Whiteley, Brett, 1939-1992. </t>
  </si>
  <si>
    <t>994.062092 WHIT</t>
  </si>
  <si>
    <t>31290025275058</t>
  </si>
  <si>
    <t>My day / Margaret Whitlam.</t>
  </si>
  <si>
    <t xml:space="preserve">Whitlam, Margaret, 1919-2012. </t>
  </si>
  <si>
    <t>Sydney : Collins, 1974.;Â©1973</t>
  </si>
  <si>
    <t>371.070994 WHIT/ ODON</t>
  </si>
  <si>
    <t>31290025869017</t>
  </si>
  <si>
    <t>Mother Vincent Whitty : woman and educator in a masculine society / Mary Xaverius O'Donoghue.</t>
  </si>
  <si>
    <t xml:space="preserve">O'Donoghue, M. Xaverius (Mary Xaverius) </t>
  </si>
  <si>
    <t>[Carlton, Vic.] : Melbourne University Press, [1972]</t>
  </si>
  <si>
    <t xml:space="preserve">Whitty, Vincent, 1819-1892. ausext;Sisters of Mercy (Qld.) ausext;Catholic Church -- Education </t>
  </si>
  <si>
    <t>31290025869082</t>
  </si>
  <si>
    <t>31290026118844</t>
  </si>
  <si>
    <t>The seal woman / Beverley Farmer.</t>
  </si>
  <si>
    <t>St. Lucia, Qld. : University of Queensland Press, 1992.</t>
  </si>
  <si>
    <t xml:space="preserve">Widows -- Fiction. </t>
  </si>
  <si>
    <t>364.1523082 RELE</t>
  </si>
  <si>
    <t>31290026797753</t>
  </si>
  <si>
    <t>Release Heather!</t>
  </si>
  <si>
    <t>[Melbourne] : Women Who Kill in Self Defence Campaign : Release Heather Osland Campaign, 1998.</t>
  </si>
  <si>
    <t xml:space="preserve">Wife abuse </t>
  </si>
  <si>
    <t>915.1504 WILB</t>
  </si>
  <si>
    <t>31290025275181</t>
  </si>
  <si>
    <t>Tibet, a woman's lone trek across a mysterious land / Sorrel Wilby.</t>
  </si>
  <si>
    <t xml:space="preserve">Wilby, Sorrel. </t>
  </si>
  <si>
    <t>South Melbourne : Macmillan, 1988.</t>
  </si>
  <si>
    <t xml:space="preserve">Wilby, Sorrel </t>
  </si>
  <si>
    <t>582.1309944 SULM</t>
  </si>
  <si>
    <t>31290025218561</t>
  </si>
  <si>
    <t>A popular guide to the wild flowers of New South Wales / by Florence Sulman   with ... plates by Eirene Mort and Dorothy M. Watkins.</t>
  </si>
  <si>
    <t xml:space="preserve">Sulman, Florence, 1876-1965. </t>
  </si>
  <si>
    <t>Sydney : Angus &amp; Robertson, 1913-1914 (Sydney : W.C. Penfold &amp; Co.)</t>
  </si>
  <si>
    <t xml:space="preserve">Wild flowers </t>
  </si>
  <si>
    <t>582.130994 HARR</t>
  </si>
  <si>
    <t>31290026119982</t>
  </si>
  <si>
    <t>Wild flowers of Australia / by Thistle Y. Harris   illustrated by Adam Forster.</t>
  </si>
  <si>
    <t xml:space="preserve">Harris, Thistle Y. (Thistle Yolette), 1902-1990. </t>
  </si>
  <si>
    <t>Sydney : Angus &amp; Robertson, 1938.;Sydney : Halstead Press.</t>
  </si>
  <si>
    <t>582.130994 WALL</t>
  </si>
  <si>
    <t>31290025281742</t>
  </si>
  <si>
    <t>On the trail of Australian wildflowers / Edna Walling.</t>
  </si>
  <si>
    <t>Canberra : Mulini Press, [1984];Â©1984</t>
  </si>
  <si>
    <t>994.00431092 WILD</t>
  </si>
  <si>
    <t>31290025276189</t>
  </si>
  <si>
    <t>Seasons of love in Australia and Germany / Adriane Wildencamp.</t>
  </si>
  <si>
    <t>Wildencamp, Adriane.</t>
  </si>
  <si>
    <t>Drouin, Vic. : Hale and Iremonger Pty Ltd, 1998.</t>
  </si>
  <si>
    <t xml:space="preserve">Wildencamp, Adriane.;Germans </t>
  </si>
  <si>
    <t>639.96 HICK</t>
  </si>
  <si>
    <t>31290025213760</t>
  </si>
  <si>
    <t>Care of the wild feathered &amp; furred : a guide to wildlife handling and care / by Mae Hickman, Maxine Guy   Compiled and edited by Stephen Levine   Illustrated by David Haskins.</t>
  </si>
  <si>
    <t xml:space="preserve">Hickman, Mae. </t>
  </si>
  <si>
    <t>Santa Cruz, California : Unity Press, 1973.</t>
  </si>
  <si>
    <t xml:space="preserve">Wildlife rescue. </t>
  </si>
  <si>
    <t>267.4 MCCO</t>
  </si>
  <si>
    <t>31290024157307</t>
  </si>
  <si>
    <t>Frances E. Willard centenary book / by Isabel McCorkindale.</t>
  </si>
  <si>
    <t>McCorkindale, Isabel, 1885-1971.</t>
  </si>
  <si>
    <t>Adelaide : The Woman's Christian Temperance Union of Australia, 1939.</t>
  </si>
  <si>
    <t xml:space="preserve">Willard, Frances E. (Frances Elizabeth), 1839-1898. </t>
  </si>
  <si>
    <t>994.1092 WILL</t>
  </si>
  <si>
    <t>31290025277799</t>
  </si>
  <si>
    <t>Anger &amp; love / Justina Williams.</t>
  </si>
  <si>
    <t>South Fremantle, W.A. : Fremantle Arts Centre Press, 1993.</t>
  </si>
  <si>
    <t>994.40049915 COE</t>
  </si>
  <si>
    <t>31290024159766</t>
  </si>
  <si>
    <t>Windradyne, a Wiradjuri Koorie / Mary Coe   with paintings by Isabell Coe.</t>
  </si>
  <si>
    <t xml:space="preserve">Coe, Mary. </t>
  </si>
  <si>
    <t>Canberra : Aboriginal Studies Press, 1989.</t>
  </si>
  <si>
    <t xml:space="preserve">Windradyne, -1835. </t>
  </si>
  <si>
    <t>31290024159691</t>
  </si>
  <si>
    <t>Windradyne - a Wiradjuri Koorie / by Mary Coe   illustrated by Isabel Coe.</t>
  </si>
  <si>
    <t>Glebe, N.S.W. : Blackbooks with assistance from The Aboriginal Arts Board of The Australian Council, 1986.</t>
  </si>
  <si>
    <t xml:space="preserve">    </t>
  </si>
  <si>
    <t>663.20099423 BURD</t>
  </si>
  <si>
    <t>31290024156168</t>
  </si>
  <si>
    <t>Wines and wineries of the southern vales / Rosemary Burden.</t>
  </si>
  <si>
    <t>Burden, Rosemary.</t>
  </si>
  <si>
    <t xml:space="preserve">Wine and wine making -- Australia </t>
  </si>
  <si>
    <t>663.20099454 MOOD</t>
  </si>
  <si>
    <t>31290025217241</t>
  </si>
  <si>
    <t>Chateau Tahbilk : story of a vineyard 1860-1985 / Enid Moodie Heddle and Frank Doherty   illustrations: Harold Freedman.</t>
  </si>
  <si>
    <t>Port Melbourne : Lothian Publishing Company, 1985.</t>
  </si>
  <si>
    <t xml:space="preserve">Wineries </t>
  </si>
  <si>
    <t>291.330994 HUME</t>
  </si>
  <si>
    <t>31290025214115</t>
  </si>
  <si>
    <t>Witchcraft and paganism in Australia / Lynne Hume.</t>
  </si>
  <si>
    <t xml:space="preserve">Hume, Lynne. </t>
  </si>
  <si>
    <t>Carlton South, Vic. : Melbourne University Press, 1997.</t>
  </si>
  <si>
    <t xml:space="preserve">Witchcraft </t>
  </si>
  <si>
    <t>291.3309953 SORC</t>
  </si>
  <si>
    <t>31290025274812</t>
  </si>
  <si>
    <t>Sorcerer and witch in Melanesia / edited by Michele Stephen.</t>
  </si>
  <si>
    <t>Carlton, Vic. : Melbourne University Press in association with La Trobe University Research Centre for South-West Pacific Studies, 1987.</t>
  </si>
  <si>
    <t>387.7420994 WITC</t>
  </si>
  <si>
    <t>31290025276072</t>
  </si>
  <si>
    <t>Up here and down there / Nan Witcomb.</t>
  </si>
  <si>
    <t>Brighton, S. Aust. : N. Witcomb, 1986.</t>
  </si>
  <si>
    <t xml:space="preserve">Witcomb, Nan. ausext;Ansett Airlines of Australia -- Humor. ausext;Aeronautics, Commercial </t>
  </si>
  <si>
    <t>994.602092 ALEX</t>
  </si>
  <si>
    <t>31290026119123</t>
  </si>
  <si>
    <t>Governors' ladies : the wives and mistresses of Van Dieman's Land governors / Alison Alexander.</t>
  </si>
  <si>
    <t>Alexander, Alison, 1949 September 23-</t>
  </si>
  <si>
    <t>Sandy Bay, Tas. : Tasmanian Historical Research Association, 1987.</t>
  </si>
  <si>
    <t xml:space="preserve">Wives </t>
  </si>
  <si>
    <t>261.83229206 PION</t>
  </si>
  <si>
    <t>31290026795641</t>
  </si>
  <si>
    <t>Pioneer pathways : sixty years of citizenship / edited by Isabel McCorkindale.</t>
  </si>
  <si>
    <t>Melbourne : Morris and Walker for the Women's Christian Temperance Union, 1948.</t>
  </si>
  <si>
    <t xml:space="preserve">Woman's Christian Temperance Union of Australia. ausext;Temperance </t>
  </si>
  <si>
    <t>363.41060944 GOLD</t>
  </si>
  <si>
    <t>31290025276361</t>
  </si>
  <si>
    <t>Golden records : pathfinders of Woman's Christian Temperance Union of N.S.W.</t>
  </si>
  <si>
    <t>Sydney : [The Union], 1926.</t>
  </si>
  <si>
    <t xml:space="preserve">Woman's Christian Temperance Union of New South Wales -- History. ausext;Temperance </t>
  </si>
  <si>
    <t>31290025279381</t>
  </si>
  <si>
    <t>Woop the wombat / story by Joyce Nicholson   photography by L. H. Smith.</t>
  </si>
  <si>
    <t>[Melbourne] : Lansdowne, [1968]</t>
  </si>
  <si>
    <t xml:space="preserve">Wombats </t>
  </si>
  <si>
    <t>31290023250566</t>
  </si>
  <si>
    <t>Tirra lirra by the river / &lt;by&gt; Jessica Anderson.</t>
  </si>
  <si>
    <t xml:space="preserve">Women -- Australia -- Fiction. </t>
  </si>
  <si>
    <t>016.30540994 WOME</t>
  </si>
  <si>
    <t>31290025279449</t>
  </si>
  <si>
    <t>Women in Australia : an annotated guide to records / edited for the National Research Program by Kay Daniels, Mary Murnane and Anne Picot.</t>
  </si>
  <si>
    <t xml:space="preserve">Women -- Australia -- History </t>
  </si>
  <si>
    <t>31290025279399</t>
  </si>
  <si>
    <t>305.40994 COLO</t>
  </si>
  <si>
    <t>31290025219387</t>
  </si>
  <si>
    <t>Colonial Eve : sources on women in Australia, 1788-1914 / edited by Ruth Teale.</t>
  </si>
  <si>
    <t>Melbourne : Oxford University Press, 1978.</t>
  </si>
  <si>
    <t>31290025219403</t>
  </si>
  <si>
    <t>994 CREA</t>
  </si>
  <si>
    <t>31290025212473</t>
  </si>
  <si>
    <t>Creating a nation / Patricia Grimshaw ... [and others].</t>
  </si>
  <si>
    <t xml:space="preserve">Women -- Australia -- History. </t>
  </si>
  <si>
    <t>305.420994 DANI</t>
  </si>
  <si>
    <t>31290024161176</t>
  </si>
  <si>
    <t>Uphill all the way : a documentary history of women in Australia / compiled and introduced by Kay Daniels and Mary Murnane.</t>
  </si>
  <si>
    <t xml:space="preserve">Daniels, Kay. </t>
  </si>
  <si>
    <t>31290026796425</t>
  </si>
  <si>
    <t>Mary of Maranoa : tales of Australian pioneer women / Eve Pownall.</t>
  </si>
  <si>
    <t>Sydney : F.H. Johnston, 1959.</t>
  </si>
  <si>
    <t>31290026796441</t>
  </si>
  <si>
    <t>Parkville, Vic. : Melbourne University Press, 1964.</t>
  </si>
  <si>
    <t>31290024161093</t>
  </si>
  <si>
    <t>Australia's women, a documentary history : from a selection of personal letters, diary entries, pamphlets, official records, government and police reports, speeches, and radio talks / Kay Daniels and Mary Murnane.</t>
  </si>
  <si>
    <t>St Lucia, Qld. : University of Queensland Press, 1989.;Â©1980</t>
  </si>
  <si>
    <t>994.0082 ROBI</t>
  </si>
  <si>
    <t>31290024162448</t>
  </si>
  <si>
    <t>The women of Botany Bay : a reinterpretation of the role of women in the origins of Australian society / Portia Robinson.</t>
  </si>
  <si>
    <t xml:space="preserve">Robinson, Portia. </t>
  </si>
  <si>
    <t>Ringwood, Vic. : Penguin Books, 1993.</t>
  </si>
  <si>
    <t>920.72 PROU</t>
  </si>
  <si>
    <t>31290025278888</t>
  </si>
  <si>
    <t>Petticoat parade / Denton Prout, Fred Feely.</t>
  </si>
  <si>
    <t>Prout, Denton, 1910-</t>
  </si>
  <si>
    <t>31290025280009</t>
  </si>
  <si>
    <t>Wallflowers and witches : women and culture in Australia 1910-1945 / edited by Maryanne Dever.</t>
  </si>
  <si>
    <t>St. Lucia, Qld. : University of Queensland Press, 1994.</t>
  </si>
  <si>
    <t>305.420994 SUMM</t>
  </si>
  <si>
    <t>31290025274366</t>
  </si>
  <si>
    <t>Damned whores and God's police / Anne Summers.</t>
  </si>
  <si>
    <t>305.40994 HENE</t>
  </si>
  <si>
    <t>31290026119917</t>
  </si>
  <si>
    <t>Australia's founding mothers / Helen Heney.</t>
  </si>
  <si>
    <t>Melbourne : Thomas Nelson (Australia), 1978.</t>
  </si>
  <si>
    <t>305.420994 WORL</t>
  </si>
  <si>
    <t>31290026115873</t>
  </si>
  <si>
    <t>The World moves slowly : a documentary history of Australian women / edited by Beverley Kingston.</t>
  </si>
  <si>
    <t>Camperdown, N.S.W. : Cassell Australia, 1977.</t>
  </si>
  <si>
    <t>305.420994 BROW</t>
  </si>
  <si>
    <t>31290024156440</t>
  </si>
  <si>
    <t>The unequal half : women in Australia since 1788 / Janice Brownfoot, Dianne Scott.</t>
  </si>
  <si>
    <t xml:space="preserve">Brownfoot, Janice N. </t>
  </si>
  <si>
    <t>Sydney : Reed Education, 1977.</t>
  </si>
  <si>
    <t>31290024156416</t>
  </si>
  <si>
    <t>31290025218546</t>
  </si>
  <si>
    <t>Damned whores and God's police : the colonization of women in Australia / Anne Summers.</t>
  </si>
  <si>
    <t>Melbourne : Allen Lane, 1975.</t>
  </si>
  <si>
    <t>31290025218652</t>
  </si>
  <si>
    <t>Ringwood, Vic. : Penguin Books, 1975.</t>
  </si>
  <si>
    <t>A820.809287 FROM</t>
  </si>
  <si>
    <t>31290025218181</t>
  </si>
  <si>
    <t>From a camel to the moon : an anthology for the international year of older persons / [editor : Leonie Christopherson].</t>
  </si>
  <si>
    <t>Melbourne : National Council of Women of Australia Ltd, 1999.</t>
  </si>
  <si>
    <t>Women -- Australia -- Literary collections.;Australian literature -- 20th century -- Women authors.</t>
  </si>
  <si>
    <t>305.420994 DIFF</t>
  </si>
  <si>
    <t>31290024164543</t>
  </si>
  <si>
    <t>Different lives / edited by Jocelynne A. Scutt.</t>
  </si>
  <si>
    <t xml:space="preserve">Women -- Australia -- Social conditions </t>
  </si>
  <si>
    <t>305.420994 MATT</t>
  </si>
  <si>
    <t>31290026793513</t>
  </si>
  <si>
    <t>Good and mad women : the historical construction of femininity in twentieth-century Australia / Jill Julius Matthews.</t>
  </si>
  <si>
    <t xml:space="preserve">Matthews, Jill Julius. </t>
  </si>
  <si>
    <t xml:space="preserve">Women -- Australia -- Social conditions. </t>
  </si>
  <si>
    <t>305.40994 CHAN</t>
  </si>
  <si>
    <t>31290026796748</t>
  </si>
  <si>
    <t>The Changing role of women : 21 years of Accent / [compiled by Helen Kon].</t>
  </si>
  <si>
    <t>Melbourne : The Age, 1987.</t>
  </si>
  <si>
    <t>305.420994 AGAI</t>
  </si>
  <si>
    <t>31290024165185</t>
  </si>
  <si>
    <t>Against the odds : fifteen professional women reflect on their lives &amp; careers / edited by Madge Dawson &amp; Heather Radi.</t>
  </si>
  <si>
    <t>31290025277278</t>
  </si>
  <si>
    <t>305.40994 ANDE</t>
  </si>
  <si>
    <t>31290027655893</t>
  </si>
  <si>
    <t>Maybanke, a woman's voice : the collected works of Maybanke Selfe - Wolstenholme - Anderson, 1845-1927 / edited by Jan Roberts and Beverley Kingston.</t>
  </si>
  <si>
    <t>Avalon, N.S.W. : ,Ruskin Rowe Press, 2001.</t>
  </si>
  <si>
    <t>305.420994 HARL</t>
  </si>
  <si>
    <t>31290025279217</t>
  </si>
  <si>
    <t>Woman's place in society / by Margaret Harland.</t>
  </si>
  <si>
    <t xml:space="preserve">Harland, Margaret. </t>
  </si>
  <si>
    <t>Melbourne : Cheshire, 1947.</t>
  </si>
  <si>
    <t>305.420994 STEP</t>
  </si>
  <si>
    <t>31290025274648</t>
  </si>
  <si>
    <t>Women in Australian society / Rosalie Stephenson.</t>
  </si>
  <si>
    <t xml:space="preserve">Stephenson, Rosalie. </t>
  </si>
  <si>
    <t>[South Yarra, Victoria] : Heinemann Educational Australia, [1970]</t>
  </si>
  <si>
    <t>305.40994 DIXO</t>
  </si>
  <si>
    <t>31290025281049</t>
  </si>
  <si>
    <t>The real Matilda : woman and identity in Australia, 1788-1975 / Miriam Dixson.</t>
  </si>
  <si>
    <t>Dixson, Miriam, 1930-</t>
  </si>
  <si>
    <t>Ringwood, Vic. : Penguin Books Australia, 1976.</t>
  </si>
  <si>
    <t>31290025212820</t>
  </si>
  <si>
    <t>Australian women : feminist perspectives / edited by Norma Grieve and Patricia Grimshaw.</t>
  </si>
  <si>
    <t>305.420994 UNFI</t>
  </si>
  <si>
    <t>31290024156234</t>
  </si>
  <si>
    <t>Unfinished business : social justice for women in Australia / edited by Dorothy H. Broom.</t>
  </si>
  <si>
    <t>305.40994 YEST</t>
  </si>
  <si>
    <t>31290025276445</t>
  </si>
  <si>
    <t>Yesterday's daughters : stories of our past by women over 70 / edited by Alma Bushell.</t>
  </si>
  <si>
    <t xml:space="preserve">Women -- Australia </t>
  </si>
  <si>
    <t>31290025276858</t>
  </si>
  <si>
    <t>An Australian woman's diary 1990 / compiled by Lyn Collingwood.</t>
  </si>
  <si>
    <t>Sydney : Hale and Iremonger, 1989.</t>
  </si>
  <si>
    <t>305.4092294 HOLM</t>
  </si>
  <si>
    <t>31290025213885</t>
  </si>
  <si>
    <t>Spaces in her day : Australian women's diaries of the 1920s and 1930s / Katie Holmes.</t>
  </si>
  <si>
    <t xml:space="preserve">Holmes, Katie. </t>
  </si>
  <si>
    <t>994.00992 PEAC</t>
  </si>
  <si>
    <t>31290024154882</t>
  </si>
  <si>
    <t>The Peaceful army / edited by Dale Spender.</t>
  </si>
  <si>
    <t>920.72 WOME</t>
  </si>
  <si>
    <t>31290025279159</t>
  </si>
  <si>
    <t>Women we know / edited by Jan Harper and Jenny Lee.</t>
  </si>
  <si>
    <t>Melbourne : [Mary Owen Dinner Committee], 1988.</t>
  </si>
  <si>
    <t>994.0082 DONK</t>
  </si>
  <si>
    <t>31290025279787</t>
  </si>
  <si>
    <t>The women were there : nineteen women who enlivened Australia's history / Nance Donkin.</t>
  </si>
  <si>
    <t>Melbourne : Collins Dove, 1988.</t>
  </si>
  <si>
    <t>31290025279803</t>
  </si>
  <si>
    <t>305.420994 TWO</t>
  </si>
  <si>
    <t>31290025277203</t>
  </si>
  <si>
    <t>200 Australian women : a Redress anthology / editor, Heather Radi.</t>
  </si>
  <si>
    <t>Broadway, N.S.W. : Women's Redress Press, [1988]</t>
  </si>
  <si>
    <t>920.720994 SAYE</t>
  </si>
  <si>
    <t>31290024163602</t>
  </si>
  <si>
    <t>Little sister / Moya Sayer-Jones   drawings by Reg Lynch.</t>
  </si>
  <si>
    <t>Sayer-Jones, Moya, 1953-</t>
  </si>
  <si>
    <t>305.420994 FRAS</t>
  </si>
  <si>
    <t>31290025277567</t>
  </si>
  <si>
    <t>A book about Australian women / Carol Jerrems &amp; Viginia Fraser.</t>
  </si>
  <si>
    <t xml:space="preserve">Jerrems, Carol, 1949-1980, </t>
  </si>
  <si>
    <t>305.40994 NATI</t>
  </si>
  <si>
    <t>31290026796847</t>
  </si>
  <si>
    <t>National Women's Conference 1990 proceedings / [National Foundation for Australian Women].</t>
  </si>
  <si>
    <t>National Women's Conference (1990 : University of Canberra)</t>
  </si>
  <si>
    <t>Canberra City, A.C.T. : Write People, 1990.</t>
  </si>
  <si>
    <t>305.48824 CLAR</t>
  </si>
  <si>
    <t>31290025216250</t>
  </si>
  <si>
    <t>Life lines : Australian women's letters and diaries 1788-1840 / Patricia Clarke and Dale Spender.</t>
  </si>
  <si>
    <t>305.48894 CLAR</t>
  </si>
  <si>
    <t>31290024159329</t>
  </si>
  <si>
    <t>305.420994 ALFO</t>
  </si>
  <si>
    <t>31290024166886</t>
  </si>
  <si>
    <t>Production or reproduction? : an economic history of women in Australia, 1788-1850 / Katrina Alford.</t>
  </si>
  <si>
    <t xml:space="preserve">Alford, Katrina. </t>
  </si>
  <si>
    <t>305.420994 MITC</t>
  </si>
  <si>
    <t>31290025869975</t>
  </si>
  <si>
    <t>Tall poppies too / Susan Mitchell.</t>
  </si>
  <si>
    <t>31290025869991</t>
  </si>
  <si>
    <t>Tall poppies : nine successful Australian women talk to Susan Mitchell.</t>
  </si>
  <si>
    <t>31290025870049</t>
  </si>
  <si>
    <t>The matriarchs : twelve Australian women talk about their lives to Susan Mitchell.</t>
  </si>
  <si>
    <t>31290026796367</t>
  </si>
  <si>
    <t>Australian women : successful lives / interviews, Fiona Holt   photographs, Maurice Rinaldi   interview editor, Andrea Lee-Steere   make-up artist, Anna Newbigin.</t>
  </si>
  <si>
    <t>305.409945 VOIC</t>
  </si>
  <si>
    <t>31290026796698</t>
  </si>
  <si>
    <t>Voices of Vashti anthology : Melbourne women 1972-1981.</t>
  </si>
  <si>
    <t>[Brunswick, Vic.] : [Vashti Collective], 1986.</t>
  </si>
  <si>
    <t>920.7209944 WHOS</t>
  </si>
  <si>
    <t>31290026796391</t>
  </si>
  <si>
    <t>Who's who in the world of women : a representation of every sphere, showing activities and interest, social, philanthropic historic, scholastic, sport and travel.</t>
  </si>
  <si>
    <t>Melbourne   Sydney : Reference Press, 1930-1936.</t>
  </si>
  <si>
    <t>305.4309944 PERR</t>
  </si>
  <si>
    <t>31290026795195</t>
  </si>
  <si>
    <t>A tolerable good success : economic opportunities for women in New South Wales, 1788-1830 / Monica Perrott.</t>
  </si>
  <si>
    <t xml:space="preserve">Perrott, Monica. </t>
  </si>
  <si>
    <t>920.7209944 PARR</t>
  </si>
  <si>
    <t>31290025277773</t>
  </si>
  <si>
    <t>Women of Parramatta / [written by the Ladies' Auxiliary of the Parramatta Trust].</t>
  </si>
  <si>
    <t xml:space="preserve">Parramatta Trust. Ladies' Auxiliary. </t>
  </si>
  <si>
    <t>Parramatta, N.S.W. : Ladies' Auxiliary of the Parramatta Trust, 1977.</t>
  </si>
  <si>
    <t>31290023250681</t>
  </si>
  <si>
    <t>Taking shelter / Jessica Anderson.</t>
  </si>
  <si>
    <t>31290023250517</t>
  </si>
  <si>
    <t>The only daughter / Jessica Anderson.</t>
  </si>
  <si>
    <t>New York : Viking, 1985.</t>
  </si>
  <si>
    <t>31290023250665</t>
  </si>
  <si>
    <t>The Impersonators / Jessica Anderson.</t>
  </si>
  <si>
    <t>994.290082 JAME</t>
  </si>
  <si>
    <t>31290025213984</t>
  </si>
  <si>
    <t>No man's land : women of the Northern Territory / Barbara James.</t>
  </si>
  <si>
    <t xml:space="preserve">James, Barbara, 1943-2003. </t>
  </si>
  <si>
    <t>994 AUST</t>
  </si>
  <si>
    <t>31290025276460</t>
  </si>
  <si>
    <t>The Australian women's diary.</t>
  </si>
  <si>
    <t>Lane Cove, N.S.W. : Doubleday Australia, 1984-1998.;1985-1998.</t>
  </si>
  <si>
    <t>31290025276486</t>
  </si>
  <si>
    <t>31290025276437</t>
  </si>
  <si>
    <t>305.420994 CONT</t>
  </si>
  <si>
    <t>31290025218488</t>
  </si>
  <si>
    <t>Contemporary Australian women.</t>
  </si>
  <si>
    <t>Port Melbourne, Vic. : Reed Reference, 1996.;1996/97.</t>
  </si>
  <si>
    <t>31290025276841</t>
  </si>
  <si>
    <t>An Australian Woman's Diary 1984 / compiled by Maribelle de Vera.</t>
  </si>
  <si>
    <t>305.420994 WOME</t>
  </si>
  <si>
    <t>31290025278318</t>
  </si>
  <si>
    <t>Women's role : the National Times / introduction by Robyn Archer   illustrated by David Bromley ... [and others]</t>
  </si>
  <si>
    <t>31290025278342</t>
  </si>
  <si>
    <t>305.4209945 DOUB</t>
  </si>
  <si>
    <t>31290025279241</t>
  </si>
  <si>
    <t>Double time : women in Victoria, 150 years / edited by Marilyn Lake and Farley Kelly.</t>
  </si>
  <si>
    <t>31290026115725</t>
  </si>
  <si>
    <t>305.4099451 FRYD</t>
  </si>
  <si>
    <t>31290025278771</t>
  </si>
  <si>
    <t>Women of the hills : twenty Australian women talk about their choice of lifestyle / Gloria Frydman.</t>
  </si>
  <si>
    <t>305.4099451 SUNS</t>
  </si>
  <si>
    <t>31290026796904</t>
  </si>
  <si>
    <t>Women of the west : a survey report of the needs of Sunshine women and their families, undertaken as part of the International Women's year.</t>
  </si>
  <si>
    <t>Sunshine International Women's Year Action Committee.</t>
  </si>
  <si>
    <t>Victoria : Sunshine International Women's Year Action Committee, 1975-1980.</t>
  </si>
  <si>
    <t>305.42099413 HUNT</t>
  </si>
  <si>
    <t>31290025214271</t>
  </si>
  <si>
    <t>Spinifex and hessian : women's lives in North-Western Australia 1860-1900 / Susan Jane Hunt.</t>
  </si>
  <si>
    <t xml:space="preserve">Hunt, Su-Jane. </t>
  </si>
  <si>
    <t>Nedlands, W.A. : University of Western Australia Press, 1986.</t>
  </si>
  <si>
    <t>305.409941 CART</t>
  </si>
  <si>
    <t>31290024158123</t>
  </si>
  <si>
    <t>Nothing to spare : recollections of Australian pioneering women / Jan Carter.</t>
  </si>
  <si>
    <t xml:space="preserve">Carter, Jan. </t>
  </si>
  <si>
    <t>Ringwood, Vic. : Penguin Books Australia, 1981.</t>
  </si>
  <si>
    <t>305.42 REFR</t>
  </si>
  <si>
    <t>31290025280090</t>
  </si>
  <si>
    <t>Refracting voices : feminist perspectives from Refractory girl.</t>
  </si>
  <si>
    <t>Marrickville, N.S.W. : Southwood Press, 1993.</t>
  </si>
  <si>
    <t xml:space="preserve">Women -- Australia. </t>
  </si>
  <si>
    <t>305.40994 BELL</t>
  </si>
  <si>
    <t>31290024165599</t>
  </si>
  <si>
    <t>Generations : grandmothers, mothers and daughters / Diane Bell   photographs by Ponch Hawkes.</t>
  </si>
  <si>
    <t xml:space="preserve">Bell, Diane, 1943- </t>
  </si>
  <si>
    <t>305.40994 DOCZ</t>
  </si>
  <si>
    <t>31290025279811</t>
  </si>
  <si>
    <t>Australian women   a condensed study based on comparative analysis / by Frank A. Doczy   edited by G. Todoroff.</t>
  </si>
  <si>
    <t>Doczy, Frank A.</t>
  </si>
  <si>
    <t>[Victoria] : [publisher not identified], [1955?];Fitzroy, Vic. : W. &amp; J. Barr.</t>
  </si>
  <si>
    <t>305.420994 GEND</t>
  </si>
  <si>
    <t>31290026796631</t>
  </si>
  <si>
    <t>Gender relations in Australian society : readings / Melbourne University, Dept. [of] History.</t>
  </si>
  <si>
    <t>Melbourne : Melbourne University, Dept. of History, 1989.</t>
  </si>
  <si>
    <t>31290025276148</t>
  </si>
  <si>
    <t>From the gilded cage : WEL said / Women's Electoral Lobby.</t>
  </si>
  <si>
    <t>Women's Electoral Lobby (Sydney, N.S.W.)</t>
  </si>
  <si>
    <t>Dulwich Hill, N.S.W. : WEL Publications, [1974]</t>
  </si>
  <si>
    <t>31290025276163</t>
  </si>
  <si>
    <t>305.420994 REVE</t>
  </si>
  <si>
    <t>31290025272006</t>
  </si>
  <si>
    <t>Sex and politics in Australia / Morris Revelman.</t>
  </si>
  <si>
    <t>Revelman, Morris.</t>
  </si>
  <si>
    <t>Adelaide : Publicity Press Books, [1968?]</t>
  </si>
  <si>
    <t>31290025279845</t>
  </si>
  <si>
    <t>Women's budget program : an assessment of the impact on women of the 1985-86 budget / Department of the Prime Minister and Cabinet, Office of the Status of Women.</t>
  </si>
  <si>
    <t xml:space="preserve">Australia. Office of the Status of Women. </t>
  </si>
  <si>
    <t>Canberra : Australian Govt. Pub. Service, 1985.</t>
  </si>
  <si>
    <t>31290025279829</t>
  </si>
  <si>
    <t>Women's Advisory Body Working Party report July 1977.</t>
  </si>
  <si>
    <t xml:space="preserve">Australia. Women's Advisory Body Working Party. </t>
  </si>
  <si>
    <t>305.40994 FOLK</t>
  </si>
  <si>
    <t>31290025277682</t>
  </si>
  <si>
    <t>The rare sex / Frederick C. Folkard.</t>
  </si>
  <si>
    <t>Folkard, Frederick C.</t>
  </si>
  <si>
    <t>Sydney   Melbourne : Murray, 1965.</t>
  </si>
  <si>
    <t>305.40994 WOME</t>
  </si>
  <si>
    <t>31290025279423</t>
  </si>
  <si>
    <t>Women of the year : a collection of speeches by Australia's most successful women.</t>
  </si>
  <si>
    <t>Buderim, Qld. : National Council of the Women of the Year Luncheon, 1987.</t>
  </si>
  <si>
    <t>305.420994 MACK</t>
  </si>
  <si>
    <t>31290026796706</t>
  </si>
  <si>
    <t>Women in Australia / Norman MacKenzie.</t>
  </si>
  <si>
    <t>MacKenzie, Norman Ian.</t>
  </si>
  <si>
    <t>Melbourne : F. W. Cheshire, 1962.</t>
  </si>
  <si>
    <t>323.34 RISC</t>
  </si>
  <si>
    <t>31290024161960</t>
  </si>
  <si>
    <t>March of Australian women : a record of fifty years' struggle for equal citizenship / by Bessie M. Rischbieth.</t>
  </si>
  <si>
    <t>Rischbieth, Bessie Mabel, 1874-1967.</t>
  </si>
  <si>
    <t>Perth, W.Aust. : Paterson Brokensha, 1964.</t>
  </si>
  <si>
    <t>305.40994 LARK</t>
  </si>
  <si>
    <t>31290025279910</t>
  </si>
  <si>
    <t>A tribute to Australian women / John Larkins &amp; Bruce Howard.</t>
  </si>
  <si>
    <t xml:space="preserve">Larkins, John, 1943- </t>
  </si>
  <si>
    <t>Adelaide : Rigby, 1980.;Â©1976</t>
  </si>
  <si>
    <t>31290022526727</t>
  </si>
  <si>
    <t>Australia from a woman's point of view / by Jessie Ackermann.</t>
  </si>
  <si>
    <t>London : Cassell, 1913.</t>
  </si>
  <si>
    <t>305.40994 ENCE</t>
  </si>
  <si>
    <t>31290025279878</t>
  </si>
  <si>
    <t>Women and society : an Australian study / Sol Encel, Norman MacKenzie, Margaret Tebbutt.</t>
  </si>
  <si>
    <t>Encel, Solomon, 1925-2010.</t>
  </si>
  <si>
    <t>Melbourne : Cheshire, 1974.</t>
  </si>
  <si>
    <t>305.40951 CUSA</t>
  </si>
  <si>
    <t>31290024160574</t>
  </si>
  <si>
    <t>Chinese women speak / by Dymphna Cusack.</t>
  </si>
  <si>
    <t>Sydney : Angus and Robertson, 1958-1959.</t>
  </si>
  <si>
    <t xml:space="preserve">Women -- China. </t>
  </si>
  <si>
    <t>31290024160590</t>
  </si>
  <si>
    <t>31290026116616</t>
  </si>
  <si>
    <t>The female eunuch / Germaine Greer.</t>
  </si>
  <si>
    <t>New York : McGraw-Hill Book Company, 1971.</t>
  </si>
  <si>
    <t xml:space="preserve">Women -- Conduct of life. </t>
  </si>
  <si>
    <t>31290026116251</t>
  </si>
  <si>
    <t>London : Paladin, 1971.</t>
  </si>
  <si>
    <t>364.150994 ALLE</t>
  </si>
  <si>
    <t>31290024166720</t>
  </si>
  <si>
    <t>Sex &amp; secrets : crimes involving Australian women since 1880 / Judith A. Allen.</t>
  </si>
  <si>
    <t>Melbourne : Oxford University Press, 1990.</t>
  </si>
  <si>
    <t xml:space="preserve">Women -- Crimes against </t>
  </si>
  <si>
    <t>618.1 RICH</t>
  </si>
  <si>
    <t>31290024163123</t>
  </si>
  <si>
    <t>Ladies' handbook of home treatment : containing the best modern methods for treatment of women's and children's diseases, with a comprehensive index of symptoms / by Eulalia S. Richards.</t>
  </si>
  <si>
    <t>Richards, Eulalia S. (Eulalia Sisley)</t>
  </si>
  <si>
    <t>Warburton, Vic. : Signs Publishing Company, 1943.</t>
  </si>
  <si>
    <t xml:space="preserve">Women -- Diseases </t>
  </si>
  <si>
    <t>31290024163107</t>
  </si>
  <si>
    <t>Warburton, Vic. : Signs Publishing Company, 1946.</t>
  </si>
  <si>
    <t>A822.33 HEWETT</t>
  </si>
  <si>
    <t>31290027587203</t>
  </si>
  <si>
    <t>The chapel perilous / by Dorothy Hewett.</t>
  </si>
  <si>
    <t>Western Australia : The University of Western Australia, [1970?]</t>
  </si>
  <si>
    <t xml:space="preserve">Women -- Drama. </t>
  </si>
  <si>
    <t>31290025279530</t>
  </si>
  <si>
    <t xml:space="preserve">Women -- Education (Higher) </t>
  </si>
  <si>
    <t>371.8220994 THEO</t>
  </si>
  <si>
    <t>31290025219437</t>
  </si>
  <si>
    <t>Knowing women : origins of women's education in nineteenth-century Australia / Marjorie Theobald.</t>
  </si>
  <si>
    <t>Cambridge   Melbourne : Cambridge University Press, 1996.</t>
  </si>
  <si>
    <t xml:space="preserve">Women -- Education </t>
  </si>
  <si>
    <t>371.8220994 AMIE</t>
  </si>
  <si>
    <t>31290025281312</t>
  </si>
  <si>
    <t>Gladly would they learn and gladly teach : Australian women and education, a survey of historical resources and research / Marion Amies and Ailsa G. Thomson ZainuÊ¼ddin.</t>
  </si>
  <si>
    <t xml:space="preserve">Amies, Marion. </t>
  </si>
  <si>
    <t>Clayton, Vic. : Faculty of Education, Monash University, [1988];Â©1988</t>
  </si>
  <si>
    <t>370.994 ARCH</t>
  </si>
  <si>
    <t>31290023250624</t>
  </si>
  <si>
    <t>Girls at school / Betty Archdale.</t>
  </si>
  <si>
    <t>Sydney : Hodder &amp; Stoughton, 1970.</t>
  </si>
  <si>
    <t>371.8220994 MART</t>
  </si>
  <si>
    <t>31290026793257</t>
  </si>
  <si>
    <t>Second chance : women returning to study / Joan E. Martin.</t>
  </si>
  <si>
    <t xml:space="preserve">Martin, Joan E. </t>
  </si>
  <si>
    <t>371.8220994 FOST</t>
  </si>
  <si>
    <t>31290026118430</t>
  </si>
  <si>
    <t>Changing choices : girls, school &amp; work / Victoria Foster.</t>
  </si>
  <si>
    <t xml:space="preserve">Foster, Victoria. </t>
  </si>
  <si>
    <t>305.430994 WOME</t>
  </si>
  <si>
    <t>31290026797647</t>
  </si>
  <si>
    <t>Second Women &amp; Labour Conference : papers 1980.</t>
  </si>
  <si>
    <t>Women and Labour Conference (2nd : 1980 : La Trobe University)</t>
  </si>
  <si>
    <t>Bundoora, Vic. : The Convenors, Second Women and Labour Conference, Dept. of History, La Trobe University, [1980];Â©1980</t>
  </si>
  <si>
    <t xml:space="preserve">Women -- Employment -- Australia </t>
  </si>
  <si>
    <t>31290026797654</t>
  </si>
  <si>
    <t>331.40994 WORT</t>
  </si>
  <si>
    <t>31290025277880</t>
  </si>
  <si>
    <t>Worth her salt : women at work in Australia / edited by Margaret Bevege, Margaret James, Carmel Shute.</t>
  </si>
  <si>
    <t>331.4137994 BAGD</t>
  </si>
  <si>
    <t>31290024154114</t>
  </si>
  <si>
    <t>Today's woman / Ray Bagdonas.</t>
  </si>
  <si>
    <t xml:space="preserve">Bagdonas, Ray. </t>
  </si>
  <si>
    <t>Cammeray, N.S.W. : Horwitz, 1979.</t>
  </si>
  <si>
    <t>31290025278854</t>
  </si>
  <si>
    <t>331.40994 MCMU</t>
  </si>
  <si>
    <t>31290026796581</t>
  </si>
  <si>
    <t>For love or money : a pictorial history of women and work in Australia / by Megan McMurchy, Margot Oliver and Jeni Thornley   edited by Irina Dunn   designed by Pam Brewster.</t>
  </si>
  <si>
    <t xml:space="preserve">McMurchy, Megan, 1949- </t>
  </si>
  <si>
    <t>331.40994 RYAN</t>
  </si>
  <si>
    <t>31290024164584</t>
  </si>
  <si>
    <t>Gentle invaders : Australian women at work / Edna Ryan and Anne Conlon.</t>
  </si>
  <si>
    <t>331.40994 KING</t>
  </si>
  <si>
    <t>31290026115790</t>
  </si>
  <si>
    <t>My wife, my daughter, and poor Mary Ann : women and work in Australia / Beverley Kingston.</t>
  </si>
  <si>
    <t xml:space="preserve">Kingston, Beverley. </t>
  </si>
  <si>
    <t>Melbourne : Thomas Nelson (Australia), 1975.</t>
  </si>
  <si>
    <t>31290026115907</t>
  </si>
  <si>
    <t>31290024164550</t>
  </si>
  <si>
    <t>Gentle invaders : Australian women at work 1788-1974 / Edna Ryan and Anne Conlon.</t>
  </si>
  <si>
    <t>331.409944 SALT</t>
  </si>
  <si>
    <t>31290024164477</t>
  </si>
  <si>
    <t>These outcast women : the Parramatta female factory 1821-1848 / Annette Salt.</t>
  </si>
  <si>
    <t xml:space="preserve">Salt, Annette. </t>
  </si>
  <si>
    <t>331.40994 MUMF</t>
  </si>
  <si>
    <t>31290025869959</t>
  </si>
  <si>
    <t>Women working : economics and reality / Karen Mumford.</t>
  </si>
  <si>
    <t xml:space="preserve">Mumford, Karen. </t>
  </si>
  <si>
    <t xml:space="preserve">Women -- Employment -- Australia. </t>
  </si>
  <si>
    <t>331.41330994 GAME</t>
  </si>
  <si>
    <t>31290024162760</t>
  </si>
  <si>
    <t>Gender at work / Ann Game &amp; Rosemary Pringle   photography by Helen Grace.</t>
  </si>
  <si>
    <t xml:space="preserve">Game, Ann. </t>
  </si>
  <si>
    <t>305.420994 ALL</t>
  </si>
  <si>
    <t>31290025278037</t>
  </si>
  <si>
    <t>All her labours.</t>
  </si>
  <si>
    <t>Sydney, N.S.W. : Hale &amp; Iremonger, 1984.</t>
  </si>
  <si>
    <t>31290025278086</t>
  </si>
  <si>
    <t>331.40994 JOHN</t>
  </si>
  <si>
    <t>31290025215781</t>
  </si>
  <si>
    <t>Jobs for the girls / Marjorie Johnston.</t>
  </si>
  <si>
    <t>330.40994 MART</t>
  </si>
  <si>
    <t>31290026793083</t>
  </si>
  <si>
    <t>Working women in Australia / Jean I. Martin [and] Catherine M. G. Richmond.</t>
  </si>
  <si>
    <t xml:space="preserve">Martin, Jean (Jean Isobel), 1923-1979. </t>
  </si>
  <si>
    <t>[Melbourne] : [publisher not identified], 1968.</t>
  </si>
  <si>
    <t>331.40994 HARG</t>
  </si>
  <si>
    <t>31290026120105</t>
  </si>
  <si>
    <t>Women at work / Kaye Hargreaves.</t>
  </si>
  <si>
    <t xml:space="preserve">Hargreaves, Kaye, 1951- </t>
  </si>
  <si>
    <t>31290026119990</t>
  </si>
  <si>
    <t>331.40994 WORK</t>
  </si>
  <si>
    <t>31290025278359</t>
  </si>
  <si>
    <t>Working women : discussion papers from the Working Women's Centre, Melbourne / compiled by Mary Owen [and] Sylvie Shaw.</t>
  </si>
  <si>
    <t>331.40994 NATI</t>
  </si>
  <si>
    <t>31290026796920</t>
  </si>
  <si>
    <t>Women at work : lecture notes of a National Conference on the Status of Women in Employment, held in Melbourne, May 3-4, 1966. Patron: Lady Casey  President: L.Bury, M.P. Sponsoring bodies: Aust. Industries Development Assoc., and others.</t>
  </si>
  <si>
    <t>National Conference on the Status of Women in Employment, (1966 : Melbourne)</t>
  </si>
  <si>
    <t>Melb. : Federation Promotions, 1966.</t>
  </si>
  <si>
    <t>331.40994 WOMA</t>
  </si>
  <si>
    <t>31290025279282</t>
  </si>
  <si>
    <t>Woman's road to freedom / Militant Women's Group, Sydney.</t>
  </si>
  <si>
    <t>Sydney : Militant Women's Group, 1927.;Annandale [N.S.W.] : Proletarian Press.</t>
  </si>
  <si>
    <t>31290025279266</t>
  </si>
  <si>
    <t>Women's work through the ages / [Shellbourne King]</t>
  </si>
  <si>
    <t>King, Shelbourne.</t>
  </si>
  <si>
    <t>Australia : Country Women's Association, [1919?]</t>
  </si>
  <si>
    <t>Women -- Employment -- Australia.;Women -- Social conditions -- Australia.</t>
  </si>
  <si>
    <t>016.331 WOME</t>
  </si>
  <si>
    <t>31290026797464</t>
  </si>
  <si>
    <t>Women and labour conference : directory of women's work.</t>
  </si>
  <si>
    <t>Bundoora, Vic. : Women and Labour Conference.;1st (1978)-</t>
  </si>
  <si>
    <t xml:space="preserve">Women -- Employment -- Bibliography </t>
  </si>
  <si>
    <t>31290025213125</t>
  </si>
  <si>
    <t>Women and the labor movement / by Alice Henry ..</t>
  </si>
  <si>
    <t>New York : George H. Doran Company, 1923.</t>
  </si>
  <si>
    <t xml:space="preserve">Women -- Employment. </t>
  </si>
  <si>
    <t>331.40994 WOME</t>
  </si>
  <si>
    <t>31290025279050</t>
  </si>
  <si>
    <t>Women at work / edited by Ann Curthoys, Susan Eade and Peter Spearritt.</t>
  </si>
  <si>
    <t>Canberra : Australian Society for the Study of Labour History, 1975.</t>
  </si>
  <si>
    <t>305.4890431 PHIL</t>
  </si>
  <si>
    <t>31290026795674</t>
  </si>
  <si>
    <t>The mother manual : you have a manual for the car, a manual for the garden - here's one for you / Jenny Phillips   illustrations by Vanya Lowry.</t>
  </si>
  <si>
    <t xml:space="preserve">Phillips, Jenny. </t>
  </si>
  <si>
    <t>Auckland : Reed Methuen, 1986.</t>
  </si>
  <si>
    <t xml:space="preserve">Women -- Health and hygiene -- Handbooks, manuals, etc. </t>
  </si>
  <si>
    <t>016.61304244 PETT</t>
  </si>
  <si>
    <t>31290025279373</t>
  </si>
  <si>
    <t>Women and health : a bibliography and guide / compiled for the National Research Program by Louise Petterson.</t>
  </si>
  <si>
    <t xml:space="preserve">Petterson, Louise. </t>
  </si>
  <si>
    <t>Canberra : Australian Government Publishinbg Service, 1977.</t>
  </si>
  <si>
    <t xml:space="preserve">Women -- Health and hygiene </t>
  </si>
  <si>
    <t>31290025279340</t>
  </si>
  <si>
    <t>613.04244 HULL</t>
  </si>
  <si>
    <t>31290025214222</t>
  </si>
  <si>
    <t>In our own hands : a women's health manual / Bon Hull.</t>
  </si>
  <si>
    <t>Hull, Bon.</t>
  </si>
  <si>
    <t xml:space="preserve">Women -- Health and hygiene. </t>
  </si>
  <si>
    <t>613.04244 WRIG</t>
  </si>
  <si>
    <t>31290025278326</t>
  </si>
  <si>
    <t>Women's problems / James Wright.</t>
  </si>
  <si>
    <t xml:space="preserve">Wright, James. </t>
  </si>
  <si>
    <t>Sydney : Golden Press, 1981.</t>
  </si>
  <si>
    <t>305.42 HAWT</t>
  </si>
  <si>
    <t>31290025213166</t>
  </si>
  <si>
    <t>The Spinifex book of women's answers / Susan Hawthorne.</t>
  </si>
  <si>
    <t>North Melbourne, Victoria : Spinifex Press, [1991];Â©1991</t>
  </si>
  <si>
    <t xml:space="preserve">Women -- History </t>
  </si>
  <si>
    <t>305.40994 SWIN</t>
  </si>
  <si>
    <t>31290025218736</t>
  </si>
  <si>
    <t>Womanhood in the life of the nations / by Gwendolen H. Swinburne.</t>
  </si>
  <si>
    <t>Melbourne : Australian Student Christian Movement, 1923.;Melbourne : Brown, Prior &amp; Co.</t>
  </si>
  <si>
    <t xml:space="preserve">Women -- History. </t>
  </si>
  <si>
    <t>305.40207 NICH</t>
  </si>
  <si>
    <t>31290025279126</t>
  </si>
  <si>
    <t>Women are -- ? / by C. Nichol.</t>
  </si>
  <si>
    <t>Nichol, C.</t>
  </si>
  <si>
    <t xml:space="preserve">Women -- Humor. </t>
  </si>
  <si>
    <t>A827.3 RHODES</t>
  </si>
  <si>
    <t>31290024162893</t>
  </si>
  <si>
    <t>And when she was bad she was popular / Sue Rhodes.</t>
  </si>
  <si>
    <t xml:space="preserve">Rhodes, Sue. </t>
  </si>
  <si>
    <t>Melbourne : Sun Books, [1968];Â©1968</t>
  </si>
  <si>
    <t>342.940878 SCUT</t>
  </si>
  <si>
    <t>31290025279472</t>
  </si>
  <si>
    <t>Women and the law : commentary and materials / by Jocelynne A. Scutt.</t>
  </si>
  <si>
    <t>Sydney : Law Book Co., 1990.</t>
  </si>
  <si>
    <t xml:space="preserve">Women -- Legal status, laws, etc. </t>
  </si>
  <si>
    <t>346.940134 INPU</t>
  </si>
  <si>
    <t>31290026705475</t>
  </si>
  <si>
    <t>In pursuit of justice : Australian women and the law, 1788-1979 / edited by Judy Mackinolty and Heather Radi.</t>
  </si>
  <si>
    <t>Sydney : Hale &amp; Iremonger, 1979.</t>
  </si>
  <si>
    <t>306.8153 ATHE</t>
  </si>
  <si>
    <t>31290024154205</t>
  </si>
  <si>
    <t>What every formerly married woman should know : answers to the most intimate questions formerly married women ask / by Louise Montague Athearn.</t>
  </si>
  <si>
    <t xml:space="preserve">Montague, Louise, 1931- </t>
  </si>
  <si>
    <t>New York, : New American Library, 1974.</t>
  </si>
  <si>
    <t xml:space="preserve">Women -- Life skills guides. </t>
  </si>
  <si>
    <t>158.1 CHRI</t>
  </si>
  <si>
    <t>31290025278516</t>
  </si>
  <si>
    <t>Targeting success : from a woman's point of view / Margaret Christie.</t>
  </si>
  <si>
    <t>Christie, Margaret, 1940-</t>
  </si>
  <si>
    <t>North Balwyn, Vic. : William Heinemann Australia and RenÃ© Gordon, 1986.</t>
  </si>
  <si>
    <t>808.80352042 DIFF</t>
  </si>
  <si>
    <t>31290025280249</t>
  </si>
  <si>
    <t>Difference : writings by women.</t>
  </si>
  <si>
    <t>Waterloo, N.S.W. : Waterloo Press, 1985.</t>
  </si>
  <si>
    <t xml:space="preserve">Women -- Literary collections. </t>
  </si>
  <si>
    <t>31290025213174</t>
  </si>
  <si>
    <t>920.7209931 BEYO</t>
  </si>
  <si>
    <t>31290024158974</t>
  </si>
  <si>
    <t>Beyond expectations : fourteen New Zealand women write about their lives / edited by Margaret Clark.</t>
  </si>
  <si>
    <t>Wellington, N.Z. : Allen &amp; Unwin/Port Nicholson Press, 1986.</t>
  </si>
  <si>
    <t xml:space="preserve">Women -- New Zealand -- Biography. </t>
  </si>
  <si>
    <t>305.40993 WOME</t>
  </si>
  <si>
    <t>31290025279522</t>
  </si>
  <si>
    <t>Women in New Zealand society / [edited by] Phillida Bunkle and Beryl Hughes.</t>
  </si>
  <si>
    <t>Auckland   Sydney : George Allen &amp; Unwin, 1980.</t>
  </si>
  <si>
    <t xml:space="preserve">Women -- New Zealand -- Social conditions. </t>
  </si>
  <si>
    <t>320.0820994 WOME</t>
  </si>
  <si>
    <t>31290025279779</t>
  </si>
  <si>
    <t>Women and Politics Conference, 1975.</t>
  </si>
  <si>
    <t xml:space="preserve">Women and Politics Conference (1975 : Canberra, A.C.T.) </t>
  </si>
  <si>
    <t xml:space="preserve">Women -- Political activity </t>
  </si>
  <si>
    <t>31290025279795</t>
  </si>
  <si>
    <t>305.420994 SAWE</t>
  </si>
  <si>
    <t>31290026796862</t>
  </si>
  <si>
    <t>Women's political history : a guide to sources / by Marian Sawer.</t>
  </si>
  <si>
    <t>Sawer, Marian, 1946-</t>
  </si>
  <si>
    <t>[Canberra] : National Museum of Australia, [1992];Â©1992</t>
  </si>
  <si>
    <t>305.420994 CLAR</t>
  </si>
  <si>
    <t>31290024159279</t>
  </si>
  <si>
    <t>Women in Australian politics / Jocelyn Clarke and Kate White.</t>
  </si>
  <si>
    <t xml:space="preserve">Clarke, Jocelyn. </t>
  </si>
  <si>
    <t>Sydney : Fontana : Collins, 1983.</t>
  </si>
  <si>
    <t>320.994082 HAIN</t>
  </si>
  <si>
    <t>31290025212978</t>
  </si>
  <si>
    <t>Suffrage to sufferance : a hundred years of women in politics / Janine Haines.</t>
  </si>
  <si>
    <t xml:space="preserve">Haines, Janine, 1945- </t>
  </si>
  <si>
    <t>320.994088042 SAWE</t>
  </si>
  <si>
    <t>31290024163552</t>
  </si>
  <si>
    <t>A woman's place : women and politics in Australia / Marian Sawer and Marian Simms.</t>
  </si>
  <si>
    <t>305.4209931 WARI</t>
  </si>
  <si>
    <t>31290025275306</t>
  </si>
  <si>
    <t>Women, politics &amp; power : essays / by Marilyn Waring.</t>
  </si>
  <si>
    <t>Wellington, N.Z. : Unwin Paperbacks : Port Nicholson Press, 1985.</t>
  </si>
  <si>
    <t>305.42 FEMI</t>
  </si>
  <si>
    <t>31290026113951</t>
  </si>
  <si>
    <t>Feminist challenges : social and political theory / edited by Carole Pateman and Elizabeth Gross.</t>
  </si>
  <si>
    <t xml:space="preserve">Women -- Political activity. </t>
  </si>
  <si>
    <t>305.42 MCKE</t>
  </si>
  <si>
    <t>31290025217076</t>
  </si>
  <si>
    <t>When work doesn't work anymore : women, work and identity / Elizabeth Perle McKenna.</t>
  </si>
  <si>
    <t xml:space="preserve">Perle, Liz. </t>
  </si>
  <si>
    <t xml:space="preserve">Women -- Psychology. </t>
  </si>
  <si>
    <t>808.882 BING</t>
  </si>
  <si>
    <t>31290025279456</t>
  </si>
  <si>
    <t>The affairs of women  a modern miscellany / compiled with commentary by Colin Bingham.</t>
  </si>
  <si>
    <t>Bingham, Colin, 1898- compiler.</t>
  </si>
  <si>
    <t>Sydney : Currawong Publishing Co., 1969.</t>
  </si>
  <si>
    <t xml:space="preserve">Women -- Quotations. </t>
  </si>
  <si>
    <t>362.830259451 MELB</t>
  </si>
  <si>
    <t>31290025276973</t>
  </si>
  <si>
    <t>The Melbourne women's handbook / produced and distributed by Womens Advisory Service, Department of the Premier.</t>
  </si>
  <si>
    <t>Melbourne : Women's Advisory Service, 1980.</t>
  </si>
  <si>
    <t xml:space="preserve">Women -- Services for </t>
  </si>
  <si>
    <t>362.830994 WOME</t>
  </si>
  <si>
    <t>31290024154718</t>
  </si>
  <si>
    <t>Women, social welfare and the state in Australia / edited by Cora V. Baldock, Bettina Cass.</t>
  </si>
  <si>
    <t>A823.3 JAIVIN</t>
  </si>
  <si>
    <t>31290025215336</t>
  </si>
  <si>
    <t>Eat me / Linda Jaivin.</t>
  </si>
  <si>
    <t>Melbourne : Text Publishing, 1995.</t>
  </si>
  <si>
    <t xml:space="preserve">Women -- Sexual behavior -- Fiction. </t>
  </si>
  <si>
    <t>306.70994 BELL</t>
  </si>
  <si>
    <t>31290024165854</t>
  </si>
  <si>
    <t>The sex survey of Australian women / Robert R. Bell.</t>
  </si>
  <si>
    <t xml:space="preserve">Bell, Robert R. </t>
  </si>
  <si>
    <t>Melbourne : Sun Books, 1974.</t>
  </si>
  <si>
    <t xml:space="preserve">Women -- Sexual behavior </t>
  </si>
  <si>
    <t>808.899287 MOME</t>
  </si>
  <si>
    <t>31290025213141</t>
  </si>
  <si>
    <t>Moments of desire : sex and sensuality by Australian feminist writers / edited by Susan Hawthorne and Jenny Pausacker.</t>
  </si>
  <si>
    <t>Ringwood, Victoria, Australia : Penguin Books, assisted by the Literature Board of the Australia Council, 1989.</t>
  </si>
  <si>
    <t>31290025217860</t>
  </si>
  <si>
    <t>London : W.H. Allen &amp; Co. Ltd., 1978.</t>
  </si>
  <si>
    <t xml:space="preserve">Women -- Social conditions </t>
  </si>
  <si>
    <t>31290025279167</t>
  </si>
  <si>
    <t>305.42 COMI</t>
  </si>
  <si>
    <t>31290025278060</t>
  </si>
  <si>
    <t>Coming Out! : women's voices, women's lives : a selection from ABC Radio's Coming Out show / edited by Julie Rigg and Julie Copeland.</t>
  </si>
  <si>
    <t>Melbourne : Nelson in association with the Australian Broadcasting Corporation, 1985.</t>
  </si>
  <si>
    <t xml:space="preserve">Women -- Social conditions. </t>
  </si>
  <si>
    <t>305.42 JANE</t>
  </si>
  <si>
    <t>31290025215419</t>
  </si>
  <si>
    <t>Man's world, woman's place : a study in social mythology / Elizabeth Janeway.</t>
  </si>
  <si>
    <t xml:space="preserve">Janeway, Elizabeth. </t>
  </si>
  <si>
    <t>Harmondsworth, England : Penguin Books, 1977.</t>
  </si>
  <si>
    <t>A823.3 KNOX</t>
  </si>
  <si>
    <t>31290026115519</t>
  </si>
  <si>
    <t>Women alone / Kim Knox.</t>
  </si>
  <si>
    <t>Knox, Kim, -1997.</t>
  </si>
  <si>
    <t>31290024160236</t>
  </si>
  <si>
    <t>Carlton South, Vic. : Sisters Publishing, 1983.</t>
  </si>
  <si>
    <t>994.230082 BOOK</t>
  </si>
  <si>
    <t>31290025278532</t>
  </si>
  <si>
    <t>A book of South Australia : women in the first hundred years / collected and edited by Louise Brown ... [and four others].</t>
  </si>
  <si>
    <t>Women's Centenary Council of South Australia</t>
  </si>
  <si>
    <t>Adelaide : Rigby for the Women's Centenary Council of S.A., 1936.</t>
  </si>
  <si>
    <t>Women -- South Australia -- History.;Women pioneers -- South Australia.;South Australia -- History.</t>
  </si>
  <si>
    <t>324.6230994 LEES</t>
  </si>
  <si>
    <t>31290026115022</t>
  </si>
  <si>
    <t>Votes for women : the Australian story / Kirsten Lees.</t>
  </si>
  <si>
    <t xml:space="preserve">Lees, Kirsten. </t>
  </si>
  <si>
    <t xml:space="preserve">Women -- Suffrage </t>
  </si>
  <si>
    <t>324.6230994 OLDF</t>
  </si>
  <si>
    <t>31290025869074</t>
  </si>
  <si>
    <t>Woman suffrage in Australia : a gift or a struggle? / Audrey Oldfield.</t>
  </si>
  <si>
    <t>Cambridge, England : Cambridge University Press, 1992.</t>
  </si>
  <si>
    <t>31290025869058</t>
  </si>
  <si>
    <t>305.4 GRIM</t>
  </si>
  <si>
    <t>31290025212531</t>
  </si>
  <si>
    <t>Colonialism, gender and representations of race : issues in writing women's history in Australia and the Pacific / [Patricia Grimshaw]</t>
  </si>
  <si>
    <t>Grimshaw, Patricia, 1938-</t>
  </si>
  <si>
    <t>305.409945 CENT</t>
  </si>
  <si>
    <t>31290025277948</t>
  </si>
  <si>
    <t>Centenary gift book / edited by Frances Fraser and Nettie Palmer.</t>
  </si>
  <si>
    <t>Centenary Celebrations Council (Victoria). Women's Centenary Council.</t>
  </si>
  <si>
    <t>Melbourne : Robertson &amp; Mullens for The Women's Centenary Council, 1934.</t>
  </si>
  <si>
    <t>Women -- Victoria -- History.;Women -- Victoria -- Social conditions;Women pioneers -- Victoria -- Centennial celebrations, etc.</t>
  </si>
  <si>
    <t>A823.3 BRAND</t>
  </si>
  <si>
    <t>31290024155384</t>
  </si>
  <si>
    <t>Daughters of Vietnam / by Mona Brand   illustrated by Mary Harrison.</t>
  </si>
  <si>
    <t xml:space="preserve">Brand, Mona. </t>
  </si>
  <si>
    <t>Hanoi : Foreign Languages Pub. House, 1958.</t>
  </si>
  <si>
    <t xml:space="preserve">Women -- Vietnam </t>
  </si>
  <si>
    <t>31290026797480</t>
  </si>
  <si>
    <t>Women and Labour Conference bulletin / Society for the Study of Labour History.</t>
  </si>
  <si>
    <t>North Ryde, N.S.W. : Convenors, First Women and Labour Conference, Macquarie University, 1977-[1982];No. 1 (1977)-[no. 12 (1982)]</t>
  </si>
  <si>
    <t xml:space="preserve">Women and Labour Conference. </t>
  </si>
  <si>
    <t>31290026797498</t>
  </si>
  <si>
    <t>31290026797514</t>
  </si>
  <si>
    <t>31290026797548</t>
  </si>
  <si>
    <t>31290026797563</t>
  </si>
  <si>
    <t>31290026797571</t>
  </si>
  <si>
    <t>31290026797597</t>
  </si>
  <si>
    <t>31290026797621</t>
  </si>
  <si>
    <t>994.0088042 ADAM</t>
  </si>
  <si>
    <t>31290022526867</t>
  </si>
  <si>
    <t>Australian women at war / Patsy Adam-Smith.</t>
  </si>
  <si>
    <t xml:space="preserve">Women and war </t>
  </si>
  <si>
    <t>305.89915 FIRS</t>
  </si>
  <si>
    <t>31290026792960</t>
  </si>
  <si>
    <t>First in their field : women and Australian anthropology / edited by Julie Marcus.</t>
  </si>
  <si>
    <t>Carlton, Vic. : Melbourne University Press   Portland, Or. : International Specialized Book Services [distributor], 1993.</t>
  </si>
  <si>
    <t xml:space="preserve">Women anthropologists </t>
  </si>
  <si>
    <t>31290026796003</t>
  </si>
  <si>
    <t>Australian women artists : one hundred years, 1840-1940 / [selected and researched by Janine Burke]</t>
  </si>
  <si>
    <t>Melbourne : Ewing and George Paton Galleries, Melbourne University Union, [1976?]</t>
  </si>
  <si>
    <t xml:space="preserve">Women artists -- Exhibitions. </t>
  </si>
  <si>
    <t>016.70994 AMBR</t>
  </si>
  <si>
    <t>31290024944308</t>
  </si>
  <si>
    <t>The Ladies' picture show : sources on a century of Australian women artists / compiled by Caroline Ambrus.</t>
  </si>
  <si>
    <t xml:space="preserve">Ambrus, Caroline. </t>
  </si>
  <si>
    <t xml:space="preserve">Women artists </t>
  </si>
  <si>
    <t>709.94 HERI</t>
  </si>
  <si>
    <t>31290026797175</t>
  </si>
  <si>
    <t>Heritage : the national women's art book, 500 works by 500 Australian women artists from colonial times to 1955 / edited by Joan Kerr.</t>
  </si>
  <si>
    <t>[Sydney?] : Art and Australia   Roseville East, N.S.W. : distributed by Craftsman House, 1995.</t>
  </si>
  <si>
    <t>709.94082 GERM</t>
  </si>
  <si>
    <t>31290025280017</t>
  </si>
  <si>
    <t>A dictionary of women artists of Australia / Max Germaine   foreword by Anne von Bertouch.</t>
  </si>
  <si>
    <t xml:space="preserve">Germaine, Max, 1914-2006. </t>
  </si>
  <si>
    <t>Tortola, BVI : Craftsman House BVI   Roseville East, N.S.W. : distributed in Australia by Craftsman House, [1991];Â©1991</t>
  </si>
  <si>
    <t>704.0420994 AMBR</t>
  </si>
  <si>
    <t>31290026796151</t>
  </si>
  <si>
    <t>Australian women artists : first fleet to 1945 : history, hearsay and her say / Caroline Ambrus.</t>
  </si>
  <si>
    <t>Woden, A.C.T. : Irrepressible Press, [1992];Â©1992</t>
  </si>
  <si>
    <t>31290026795922</t>
  </si>
  <si>
    <t>Australian women artists, 1840-1940 / Janine Burke.</t>
  </si>
  <si>
    <t>Collingwood, Vic. : Greenhouse Publications, 1980.</t>
  </si>
  <si>
    <t>709.2 OCON</t>
  </si>
  <si>
    <t>31290025869009</t>
  </si>
  <si>
    <t>Unfinished work : articles and notes on women and the politics of art / Ailsa O'Connor.</t>
  </si>
  <si>
    <t>O'Connor, Ailsa, 1921-1980.</t>
  </si>
  <si>
    <t>Richmond, Vic. : Greenhouse, 1982.</t>
  </si>
  <si>
    <t xml:space="preserve">Women artists. </t>
  </si>
  <si>
    <t>796.082 STEL</t>
  </si>
  <si>
    <t>31290025274671</t>
  </si>
  <si>
    <t>Half the race : a history of Australian women in sport / Marion K. Stell.</t>
  </si>
  <si>
    <t xml:space="preserve">Stell, Marion K. </t>
  </si>
  <si>
    <t>North Ryde, N.S.W. : Collins/Angus &amp; Robertson, 1991.</t>
  </si>
  <si>
    <t xml:space="preserve">Women athletes </t>
  </si>
  <si>
    <t>796.0922 MITC</t>
  </si>
  <si>
    <t>31290025870056</t>
  </si>
  <si>
    <t>Winning women : challenging the Norms in Australian sport / Susan Mitchell with Ken Dyer.</t>
  </si>
  <si>
    <t>305.42 MITC</t>
  </si>
  <si>
    <t>31290025217191</t>
  </si>
  <si>
    <t>Icons, saints and divas : intimate conversations with women who changed the world / Susan Mitchell.</t>
  </si>
  <si>
    <t>Sydney : HarperCollins Publishers, 1997.</t>
  </si>
  <si>
    <t xml:space="preserve">Women authors </t>
  </si>
  <si>
    <t>31290025273830</t>
  </si>
  <si>
    <t>Betty the scribe / by Lilian Turner.</t>
  </si>
  <si>
    <t xml:space="preserve">Turner, Lilian. </t>
  </si>
  <si>
    <t>London : Ward, Lock &amp; Co., [between 1900 and 1910]</t>
  </si>
  <si>
    <t>31290026118901</t>
  </si>
  <si>
    <t>A body of water : a year's notebook / Beverley Farmer.</t>
  </si>
  <si>
    <t xml:space="preserve">Women authors, Australian </t>
  </si>
  <si>
    <t>A820.9001 BRIG</t>
  </si>
  <si>
    <t>31290024944241</t>
  </si>
  <si>
    <t>A Bright and fiery troop : Australian women writers of the nineteenth century / edited with an introduction by Debra Adelaide.</t>
  </si>
  <si>
    <t>A826.30809287 ASGO</t>
  </si>
  <si>
    <t>31290026119057</t>
  </si>
  <si>
    <t>As good as a yarn with you : letters between Miles Franklin, Katharine Susannah Prichard, Jean Devanny, Marjorie Barnard, Flora Eldershaw and Eleanor Dark / edited by Carole Ferrier.</t>
  </si>
  <si>
    <t>Cambridge [England]   Oakleigh, Vic. : Cambridge University Press, 1992.</t>
  </si>
  <si>
    <t>A820.992870994 GIUF</t>
  </si>
  <si>
    <t>31290025218405</t>
  </si>
  <si>
    <t>A writing life : interviews with Australian women writers / Giulia GiuffrÃ©.</t>
  </si>
  <si>
    <t xml:space="preserve">GiuffrÃ©, Giulia. </t>
  </si>
  <si>
    <t>Sydney   Boston : Allen &amp; Unwin, 1990.</t>
  </si>
  <si>
    <t>A828.0809287 GILB</t>
  </si>
  <si>
    <t>31290026116822</t>
  </si>
  <si>
    <t>Coming out from under : contemporary Australian women writers / Pam Gilbert.</t>
  </si>
  <si>
    <t xml:space="preserve">Gilbert, Pam, 1946- </t>
  </si>
  <si>
    <t>London   Sydney : Pandora, 1988.</t>
  </si>
  <si>
    <t xml:space="preserve">Women authors, Australian. </t>
  </si>
  <si>
    <t>820.99287 WOME</t>
  </si>
  <si>
    <t>31290026796870</t>
  </si>
  <si>
    <t>Women writers and the literary tradition : finding the woman in my head / edited by Jackie Cook and Kay Iseman.</t>
  </si>
  <si>
    <t>Salisbury East, S.A. : Salisbury College of Advanced Education, 1978.</t>
  </si>
  <si>
    <t xml:space="preserve">Women authors. </t>
  </si>
  <si>
    <t>795.415088042 NICH</t>
  </si>
  <si>
    <t>31290025277740</t>
  </si>
  <si>
    <t>Why women lose at bridge / Joyce Nicholson.</t>
  </si>
  <si>
    <t>London : Victor Gollancz in association with P. Crawley, 1985.</t>
  </si>
  <si>
    <t xml:space="preserve">Women bridge players. </t>
  </si>
  <si>
    <t>31290025277765</t>
  </si>
  <si>
    <t>305.42 MACK</t>
  </si>
  <si>
    <t>31290026705442</t>
  </si>
  <si>
    <t>Love and freedom : professional women and the reshaping of personal life / Alison Mackinnon.</t>
  </si>
  <si>
    <t xml:space="preserve">Mackinnon, Alison, 1942- </t>
  </si>
  <si>
    <t xml:space="preserve">Women college graduates. </t>
  </si>
  <si>
    <t>378.120994 WHY</t>
  </si>
  <si>
    <t>31290024158529</t>
  </si>
  <si>
    <t>Why so few? : women academics in Australian universities / Bettina Cass ... [and others]   foreword by Susan Ryan.</t>
  </si>
  <si>
    <t>Sydney : Sydney University Press, 1983.</t>
  </si>
  <si>
    <t xml:space="preserve">Women college teachers </t>
  </si>
  <si>
    <t>331.40922 BREA</t>
  </si>
  <si>
    <t>31290024164360</t>
  </si>
  <si>
    <t>Breaking through : women, work and careers / edited by Jocelynne A. Scutt.</t>
  </si>
  <si>
    <t>North Melbourne : Artemis, 1992.</t>
  </si>
  <si>
    <t xml:space="preserve">Women employees </t>
  </si>
  <si>
    <t>620.0092294 WOME</t>
  </si>
  <si>
    <t>31290024165441</t>
  </si>
  <si>
    <t>Women engineers / [compiled by] Joan Bielski.</t>
  </si>
  <si>
    <t>Broadway, N.S.W. : Women's Redress Press Inc, 1989.</t>
  </si>
  <si>
    <t xml:space="preserve">Women engineers </t>
  </si>
  <si>
    <t>998.0088042 CHIP</t>
  </si>
  <si>
    <t>31290025277591</t>
  </si>
  <si>
    <t>Women on the ice : a history of women in the far south / Elizabeth Chipman.</t>
  </si>
  <si>
    <t>Chipman, Elizabeth, 1934-</t>
  </si>
  <si>
    <t>Carlton, Vic. : Melbourne University Press, 1986.</t>
  </si>
  <si>
    <t xml:space="preserve">Women </t>
  </si>
  <si>
    <t>31290024163917</t>
  </si>
  <si>
    <t>Sisters in suits : women and public policy in Australia / Marian Sawer.</t>
  </si>
  <si>
    <t>305.40993 BRAV</t>
  </si>
  <si>
    <t>31290025277914</t>
  </si>
  <si>
    <t>Brave days : pioneer women of New Zealand.</t>
  </si>
  <si>
    <t>Dunedin, N.Z. : A.H. &amp; A.W. Reed, for the Women's Division of the New Zealand Farmers' Union, 1939.</t>
  </si>
  <si>
    <t>305.4099456 FLET</t>
  </si>
  <si>
    <t>31290026117309</t>
  </si>
  <si>
    <t>Five Gippsland women : a kit for secondary schools.</t>
  </si>
  <si>
    <t>Fletcher, Meredith, 1952-</t>
  </si>
  <si>
    <t>Churchill, Vic. : Centre for Gippsland Studies, [1991];Â©1991</t>
  </si>
  <si>
    <t>248.843 WOME</t>
  </si>
  <si>
    <t>31290025278094</t>
  </si>
  <si>
    <t>Women, faith &amp; fetes : essays in the history of women and the Church in Australia / edited by Sabine Willis.</t>
  </si>
  <si>
    <t>Melbourne : Dove Communications in association with the Australian Council of Churches (New South Wales), Commission on Status of Women, 1977.</t>
  </si>
  <si>
    <t xml:space="preserve">Women in Christianity. </t>
  </si>
  <si>
    <t>261.8344 FORC</t>
  </si>
  <si>
    <t>31290026118018</t>
  </si>
  <si>
    <t>The Force of the feminine : women, men and the church / [edited by] Margaret Ann Franklin.</t>
  </si>
  <si>
    <t>A820.80352042 BRIA</t>
  </si>
  <si>
    <t>31290025275025</t>
  </si>
  <si>
    <t>Brian's wife, Jenny's mum / by Judy ... [and others]   presented by Gwen Wesson.</t>
  </si>
  <si>
    <t>East Malvern, Vic. : Dove Communications, 1975.</t>
  </si>
  <si>
    <t xml:space="preserve">Women in literature. </t>
  </si>
  <si>
    <t>823.009352042 WHO</t>
  </si>
  <si>
    <t>31290025273855</t>
  </si>
  <si>
    <t>Who is she? / edited by Shirley Walker.</t>
  </si>
  <si>
    <t>St. Lucia, Qld. : University of Queensland Press, [1983];Â©1983</t>
  </si>
  <si>
    <t>31290025273871</t>
  </si>
  <si>
    <t>302.230922 KNEP</t>
  </si>
  <si>
    <t>31290026115915</t>
  </si>
  <si>
    <t>Women of power : playing it by their own rules / Gael Knepfer   photographs by Colin Beard.</t>
  </si>
  <si>
    <t>Milsons Point, N.S.W. : Hutchinson Australia, 1990.</t>
  </si>
  <si>
    <t xml:space="preserve">Women in the mass media industry </t>
  </si>
  <si>
    <t>791.430994 WRIG</t>
  </si>
  <si>
    <t>31290026797191</t>
  </si>
  <si>
    <t>Brilliant careers / by AndrÃ©e Wright.</t>
  </si>
  <si>
    <t xml:space="preserve">Wright, AndrÃ©e. </t>
  </si>
  <si>
    <t xml:space="preserve">Women in the motion picture industry </t>
  </si>
  <si>
    <t>305.420994 HALF</t>
  </si>
  <si>
    <t>31290025212440</t>
  </si>
  <si>
    <t>The Half-open door : sixteen modern Australian women look at professional life and achievement / edited by Patricia Grimshaw and Lynne Strahan   drawings by Sandra Simon.</t>
  </si>
  <si>
    <t>Sydney, N.S.W. : Hale &amp; Iremonger, [1982];Â©1982</t>
  </si>
  <si>
    <t xml:space="preserve">Women in the professions </t>
  </si>
  <si>
    <t>305.4300994 WELL</t>
  </si>
  <si>
    <t>NICH-A00002</t>
  </si>
  <si>
    <t>31290025275744</t>
  </si>
  <si>
    <t>Knowhow, 36 Australian women reveal their career success secrets / Lana Wells.</t>
  </si>
  <si>
    <t xml:space="preserve">Wells, Lana. </t>
  </si>
  <si>
    <t>Sydney : Australasian Publishing, 1987.</t>
  </si>
  <si>
    <t>305.4 SPEN</t>
  </si>
  <si>
    <t>31290025272485</t>
  </si>
  <si>
    <t>Women of ideas and what men have done to them : from Aphra Behn to Adrienne Rich / Dale Spender.</t>
  </si>
  <si>
    <t>London   Melbourne : Ark Paperbacks, 1983, c1982.</t>
  </si>
  <si>
    <t xml:space="preserve">Women intellectuals. </t>
  </si>
  <si>
    <t>070.820994 PEAR</t>
  </si>
  <si>
    <t>31290026113886</t>
  </si>
  <si>
    <t>Shameless scribblers : Australian women's journalism 1880-1995 / Sharyn Pearce.</t>
  </si>
  <si>
    <t xml:space="preserve">Pearce, Sharyn. </t>
  </si>
  <si>
    <t xml:space="preserve">Women journalists </t>
  </si>
  <si>
    <t>328.940082 HEND</t>
  </si>
  <si>
    <t>31290026119651</t>
  </si>
  <si>
    <t>Getting even : women MPs on life, power and politics / Anne Henderson.</t>
  </si>
  <si>
    <t xml:space="preserve">Women legislators </t>
  </si>
  <si>
    <t>364.1523082</t>
  </si>
  <si>
    <t>31290024158420</t>
  </si>
  <si>
    <t>The woman as murderer : five who paid with their lives / Michael Cannon.</t>
  </si>
  <si>
    <t xml:space="preserve">Cannon, Michael, 1929-2022. </t>
  </si>
  <si>
    <t>Mornington, Vic. : Today's Australia Pub. Co., 1994.</t>
  </si>
  <si>
    <t xml:space="preserve">Women murderers </t>
  </si>
  <si>
    <t>581.7099445 ATKI</t>
  </si>
  <si>
    <t>31290024154247</t>
  </si>
  <si>
    <t>A voice from the country / by Louisa Atkinson.</t>
  </si>
  <si>
    <t>Canberra : Mulini Press, 1978.</t>
  </si>
  <si>
    <t xml:space="preserve">Women naturalists </t>
  </si>
  <si>
    <t>759.994042 HYLT</t>
  </si>
  <si>
    <t>31290026796235</t>
  </si>
  <si>
    <t>Modern Australian women : paintings &amp; prints 1925-1945 / Jane Hylton.</t>
  </si>
  <si>
    <t xml:space="preserve">Hylton, Jane, 1950- </t>
  </si>
  <si>
    <t>Adelaide, S. Aust. : Art Gallery of South Australia, 2000.</t>
  </si>
  <si>
    <t xml:space="preserve">Women painters </t>
  </si>
  <si>
    <t>759.94 GREE</t>
  </si>
  <si>
    <t>31290025279936</t>
  </si>
  <si>
    <t>The obstacle race : the fortunes of women painters and their work / Germaine Greer.</t>
  </si>
  <si>
    <t>London : Secker and Warburg, 1979.</t>
  </si>
  <si>
    <t xml:space="preserve">Women painters. </t>
  </si>
  <si>
    <t>779.0994 OCCA</t>
  </si>
  <si>
    <t>31290025278722</t>
  </si>
  <si>
    <t>Occasional visits : photographs by Suzi Coyle, Melody Cruickshank, Helen Kundicevic, Robyn Outram, Jacky Redgate, Anne Zahalka / compiled by Catherine Chinnery.</t>
  </si>
  <si>
    <t>Broadway, N.S.W. : Redress Press, [1985];Â©1985</t>
  </si>
  <si>
    <t xml:space="preserve">Women photographers </t>
  </si>
  <si>
    <t>770.994 HALL</t>
  </si>
  <si>
    <t>31290026795930</t>
  </si>
  <si>
    <t>Australian women photographers 1840-1960 / Barbara Hall and Jenni Mather.</t>
  </si>
  <si>
    <t xml:space="preserve">Hall, Barbara, 1946- </t>
  </si>
  <si>
    <t>610.82099423 HAND</t>
  </si>
  <si>
    <t>31290025278680</t>
  </si>
  <si>
    <t>The hands of a woman / South Australian Medical Women's Society.</t>
  </si>
  <si>
    <t>Kent Town, South Australia : Wakefield Press, 1994.</t>
  </si>
  <si>
    <t xml:space="preserve">Women physicians </t>
  </si>
  <si>
    <t>31290025275488</t>
  </si>
  <si>
    <t>Colonial ladies / compiled and edited by Maggie Weidenhofer.</t>
  </si>
  <si>
    <t>South Yarra, Vic. : Currey O'Neil : distributed by Gordon and Gotch, 1985.</t>
  </si>
  <si>
    <t xml:space="preserve">Women pioneers </t>
  </si>
  <si>
    <t>994.0082 ISAA</t>
  </si>
  <si>
    <t>31290027655349</t>
  </si>
  <si>
    <t>Pioneer women of the bush and outback / Jennifer Isaacs.</t>
  </si>
  <si>
    <t>Willoughby, N.S.W. : Lansdowne, 1990.</t>
  </si>
  <si>
    <t>994.0082 OXLE</t>
  </si>
  <si>
    <t>31290025869660</t>
  </si>
  <si>
    <t>Convict maids : the forced migration of women to Australia / Deborah Oxley.</t>
  </si>
  <si>
    <t xml:space="preserve">Oxley, Deborah, 1963- </t>
  </si>
  <si>
    <t xml:space="preserve">Women prisoners </t>
  </si>
  <si>
    <t>364.37409944 DAMO</t>
  </si>
  <si>
    <t>31290024160905</t>
  </si>
  <si>
    <t>Depraved and disorderly : female convicts, sexuality and gender in colonial Australia / Joy Damousi.</t>
  </si>
  <si>
    <t>Damousi, Joy, 1961-</t>
  </si>
  <si>
    <t>Cambridge (England) : Cambridge University Press, 1997.</t>
  </si>
  <si>
    <t>509.2294 BHAT</t>
  </si>
  <si>
    <t>31290024163495</t>
  </si>
  <si>
    <t>Profiles : Australian women scientists / Ragbir Bhathal.</t>
  </si>
  <si>
    <t xml:space="preserve">Bhathal, R. S. </t>
  </si>
  <si>
    <t>Canberra : National Library of Australia, 1999.</t>
  </si>
  <si>
    <t xml:space="preserve">Women scientists </t>
  </si>
  <si>
    <t>915.4404 DAVI</t>
  </si>
  <si>
    <t>31290024164915</t>
  </si>
  <si>
    <t>Desert places / Robyn Davidson.</t>
  </si>
  <si>
    <t>London : Viking, 1996.</t>
  </si>
  <si>
    <t xml:space="preserve">Women travelers. </t>
  </si>
  <si>
    <t>920.00929915 FIGH</t>
  </si>
  <si>
    <t>31290025277252</t>
  </si>
  <si>
    <t>Fighters and singers : the lives of some Australian Aboriginal women / edited by Isobel White, Diane Barwick, Betty Meehan.</t>
  </si>
  <si>
    <t xml:space="preserve">Women, Aboriginal Australian -- Biography. </t>
  </si>
  <si>
    <t>306.0899915 BELL</t>
  </si>
  <si>
    <t>31290024165797</t>
  </si>
  <si>
    <t>Daughters of the Dreaming / Diane Bell.</t>
  </si>
  <si>
    <t>Melbourne : McPhee Gribble   Sydney : George Allen &amp; Unwin, 1983.</t>
  </si>
  <si>
    <t xml:space="preserve">Women, Aboriginal Australian </t>
  </si>
  <si>
    <t>305.489915 HUFF</t>
  </si>
  <si>
    <t>31290025282021</t>
  </si>
  <si>
    <t>The sweetness of the fig : Aboriginal women in transition / Virginia Huffer   with the collaboration of Elsie Roughsey and other women of Mornington Island.</t>
  </si>
  <si>
    <t xml:space="preserve">Huffer, Virginia. </t>
  </si>
  <si>
    <t>Sydney : New South Wales University Press, 1980.</t>
  </si>
  <si>
    <t>305.420899915 WOMA</t>
  </si>
  <si>
    <t>31290025279076</t>
  </si>
  <si>
    <t>Woman's role in Aboriginal society / editor Fay Gale.</t>
  </si>
  <si>
    <t>Canberra : Australian Institute of Aboriginal Studies, 1978.</t>
  </si>
  <si>
    <t xml:space="preserve">Women, Aboriginal Australian. </t>
  </si>
  <si>
    <t>305.4 WOME</t>
  </si>
  <si>
    <t>31290026117275</t>
  </si>
  <si>
    <t>Women, social science and public policy / edited by Jacqueline Goodnow &amp; Carole Pateman for the Academy of the Social Sciences in Australia.</t>
  </si>
  <si>
    <t xml:space="preserve">Women. </t>
  </si>
  <si>
    <t>305.42 ROWL</t>
  </si>
  <si>
    <t>31290024162018</t>
  </si>
  <si>
    <t>Woman herself : a transdisciplinary perspective on women's identity / Robyn Rowland.</t>
  </si>
  <si>
    <t>Melbourne : Oxford University Press, 1988.</t>
  </si>
  <si>
    <t>331.4025945 DIRE</t>
  </si>
  <si>
    <t>31290025279274</t>
  </si>
  <si>
    <t>Directory of  women in trades and services 2001-2002 (Victoria).</t>
  </si>
  <si>
    <t>Melbourne, Vic. : Incompany, 2000.</t>
  </si>
  <si>
    <t xml:space="preserve">Women-owned business enterprises </t>
  </si>
  <si>
    <t>305.420994 MCCA</t>
  </si>
  <si>
    <t>31290026796714</t>
  </si>
  <si>
    <t>WEL women : recollections of some of the first WEL-ACT women / compiled by Julie McCarron Benson for the WEL-ACT reunion 1991.</t>
  </si>
  <si>
    <t>McCarron-Benson, Julie.</t>
  </si>
  <si>
    <t>[Canberra] : WEL-ACT, 1990.</t>
  </si>
  <si>
    <t xml:space="preserve">Women's Electoral Lobby (A.C.T.) -- History. ausext;Women's rights -- Australia </t>
  </si>
  <si>
    <t>305.40994 HARR</t>
  </si>
  <si>
    <t>31290025275728</t>
  </si>
  <si>
    <t>Women's Electoral Lobby (WEL) : an essay / by Rosemary Harris.</t>
  </si>
  <si>
    <t xml:space="preserve">Harris, Rosemary. </t>
  </si>
  <si>
    <t>Australia : The Women's Electoral Lobby, 1983.</t>
  </si>
  <si>
    <t xml:space="preserve">Women's Electoral Lobby. </t>
  </si>
  <si>
    <t>31290025276247</t>
  </si>
  <si>
    <t>Women's Electoral Lobby : Australia, New Zealand, 1972-1985 / compiled by Elspeth Preddey.</t>
  </si>
  <si>
    <t>[Canberra, A.C.T.] : WEL Australia   Wellington, N.Z. : WEL New Zealand, 1985.</t>
  </si>
  <si>
    <t>325.242 MONK</t>
  </si>
  <si>
    <t>31290025217365</t>
  </si>
  <si>
    <t>New horizons : a hundred years of women's migration.</t>
  </si>
  <si>
    <t>Monk, Una.</t>
  </si>
  <si>
    <t>London : H.M.S.O., 1963.</t>
  </si>
  <si>
    <t xml:space="preserve">Women's Migration and Oversea Appointments Society.;Women immigrants. </t>
  </si>
  <si>
    <t>052 FAMI</t>
  </si>
  <si>
    <t>31290025274234</t>
  </si>
  <si>
    <t>The family year-book and ladies' companion for ... : containing a variety of selected articles in prose and verse, instructive, amusing and useful / compiled by Peter Cornelius Alcock.</t>
  </si>
  <si>
    <t>Melbourne : Peter Cornelius Alcock, [1873-1875]</t>
  </si>
  <si>
    <t xml:space="preserve">Women's periodicals, Australian. </t>
  </si>
  <si>
    <t>052 VICT</t>
  </si>
  <si>
    <t>31290025274267</t>
  </si>
  <si>
    <t>The Victorian family almanac / compiled by Peter Cornelius Alcock.</t>
  </si>
  <si>
    <t>Melbourne : Peter Cornelius Alcock, [between 1860 and 1869?]</t>
  </si>
  <si>
    <t>31290026796318</t>
  </si>
  <si>
    <t>The Australian woman's magazine and domestic journal.</t>
  </si>
  <si>
    <t>Melbourne : Australian Woman's Magazine, 1882-1884.;No. 1 (April 1882)-v. 3, no. 6 (Sept. 1884)</t>
  </si>
  <si>
    <t>305.420994 THIE</t>
  </si>
  <si>
    <t>31290025219650</t>
  </si>
  <si>
    <t>Created second? : aspects of women's liberation in Australia / Barbara Thiering.</t>
  </si>
  <si>
    <t>Sydney : Family Life Movement of Australia, 1973.</t>
  </si>
  <si>
    <t xml:space="preserve">Women's rights -- Australia. </t>
  </si>
  <si>
    <t>305.42 WOME</t>
  </si>
  <si>
    <t>31290026796763</t>
  </si>
  <si>
    <t>The Women's Charter : stage 1, the quest.</t>
  </si>
  <si>
    <t>Melbourne : Union of Australian Women (Victorian Section), 1990.</t>
  </si>
  <si>
    <t xml:space="preserve">Women's rights. </t>
  </si>
  <si>
    <t>305.420994 OTHE</t>
  </si>
  <si>
    <t>31290025217472</t>
  </si>
  <si>
    <t>The Other half : women in Australian society / edited by Jan Mercer.</t>
  </si>
  <si>
    <t>305.42 IFIW</t>
  </si>
  <si>
    <t>31290024163685</t>
  </si>
  <si>
    <t>If I was a lady, and other picture stories : a mature girl's guide to motherhood, occupation, education, and pleasure / written by Jan Schapper ... [and others]   illustrated by Joan Rosser.</t>
  </si>
  <si>
    <t>East Melbourne, Vic. : National Youth Council of Australia, 1975.</t>
  </si>
  <si>
    <t>31290024163693</t>
  </si>
  <si>
    <t>31290024163719</t>
  </si>
  <si>
    <t>31290024163743</t>
  </si>
  <si>
    <t>31290024154254</t>
  </si>
  <si>
    <t>Australian feminist studies.</t>
  </si>
  <si>
    <t>Adelaide : Research Centre for Women's Studies, University of Adelaide, 1985-.;No. 1 (summer 1985)-</t>
  </si>
  <si>
    <t xml:space="preserve">Women's studies </t>
  </si>
  <si>
    <t>305.420994 POOL</t>
  </si>
  <si>
    <t>31290026795765</t>
  </si>
  <si>
    <t>Idols - ideals - identities : women in society / Marilyn Poole.</t>
  </si>
  <si>
    <t xml:space="preserve">Poole, Marilyn. </t>
  </si>
  <si>
    <t>759.994 WOOD</t>
  </si>
  <si>
    <t>31290026796821</t>
  </si>
  <si>
    <t>In harmony with nature / Daisy Wood.</t>
  </si>
  <si>
    <t xml:space="preserve">Wood, Daisy. </t>
  </si>
  <si>
    <t>Geelong, Vic. : Peter D. Jackson Graphics, 1975.</t>
  </si>
  <si>
    <t>636.31450994 TOWN</t>
  </si>
  <si>
    <t>31290025219296</t>
  </si>
  <si>
    <t>Pulling the wool : a new look at the Australian wool industry / Christine Townend.</t>
  </si>
  <si>
    <t xml:space="preserve">Wool industry -- Australia. </t>
  </si>
  <si>
    <t>338.1763145 ADAM</t>
  </si>
  <si>
    <t>31290022533061</t>
  </si>
  <si>
    <t>The shearers / Patsy Adam-Smith.</t>
  </si>
  <si>
    <t xml:space="preserve">Wool industry -- History -- Australia.;Sheep-shearing </t>
  </si>
  <si>
    <t>636.3145 DWYE</t>
  </si>
  <si>
    <t>31290026120196</t>
  </si>
  <si>
    <t>Flanders in Australia : a personal history of wool and war / by Jacqueline Dwyer.</t>
  </si>
  <si>
    <t xml:space="preserve">Dwyer, Jacqueline. </t>
  </si>
  <si>
    <t>East Roseville, N.S.W. : Kangaroo Press, 1998.</t>
  </si>
  <si>
    <t xml:space="preserve">Wool industry -- History -- Australia.;Wool industry -- History -- Flanders.;World War, 1914-1918. </t>
  </si>
  <si>
    <t>920.72 JEFF</t>
  </si>
  <si>
    <t>31290025215492</t>
  </si>
  <si>
    <t>Three of a kind / Barbara Jefferis.</t>
  </si>
  <si>
    <t>Melbourne : Sisters Publishing, 1982.</t>
  </si>
  <si>
    <t xml:space="preserve">Wooldridge, Harriet, approximately 1841-1924. </t>
  </si>
  <si>
    <t>994.5104 MCCA</t>
  </si>
  <si>
    <t>31290026705863</t>
  </si>
  <si>
    <t>Struggletown, public and private life in Richmond, 1900-1965 / Janet McCalman.</t>
  </si>
  <si>
    <t>Carlton, Vic. : Melbourne University Press, 1984.</t>
  </si>
  <si>
    <t xml:space="preserve">Working class </t>
  </si>
  <si>
    <t>305.40994 GOOD</t>
  </si>
  <si>
    <t>31290025218173</t>
  </si>
  <si>
    <t>Good talk : the extraordinary lives of ten ordinary Australian women / edited by Rhonda Wilson from interviews conducted by Sue Formby ... [and others].</t>
  </si>
  <si>
    <t>Fitzroy, Vic. : McPhee Gribble   Ringwood, Vic. : Penguin, 1985, c1984.</t>
  </si>
  <si>
    <t xml:space="preserve">Working class women </t>
  </si>
  <si>
    <t>31290025218199</t>
  </si>
  <si>
    <t>940.5310994 GEND</t>
  </si>
  <si>
    <t>31290024161002</t>
  </si>
  <si>
    <t>Gender and war : Australians at war in the twentieth century / edited by Joy Damousi and Marilyn Lake.</t>
  </si>
  <si>
    <t>Cambridge, UK   New York   Melbourne : Cambridge University Press, 1995.</t>
  </si>
  <si>
    <t xml:space="preserve">World War, 1914-1918 -- Australia. </t>
  </si>
  <si>
    <t>31290024161911</t>
  </si>
  <si>
    <t>The scarlet cape / by Annie Rixon.</t>
  </si>
  <si>
    <t>Sydney : George M. Dash, 1939.</t>
  </si>
  <si>
    <t xml:space="preserve">World War, 1914-1918 -- Fiction. </t>
  </si>
  <si>
    <t>940.48194 STIR</t>
  </si>
  <si>
    <t>31290025274846</t>
  </si>
  <si>
    <t>Soldiers two / by Chrystal Stirling.</t>
  </si>
  <si>
    <t>Stirling, Chrystal.</t>
  </si>
  <si>
    <t>Sydney : N.S.W. Bookstall Co., 1918.</t>
  </si>
  <si>
    <t xml:space="preserve">World War, 1914-1918 -- Personal narratives, Australian. </t>
  </si>
  <si>
    <t>A821.2 COXHEAD</t>
  </si>
  <si>
    <t>31290024160509</t>
  </si>
  <si>
    <t>Lost a continent! : heroes of Anzac and other verses / by Mrs. G.R. Coxhead.</t>
  </si>
  <si>
    <t xml:space="preserve">Coxhead, G. R., Mrs. </t>
  </si>
  <si>
    <t>Melbourne [Vic.] : Modern Printing Company, [between 1910 and 1919?]</t>
  </si>
  <si>
    <t xml:space="preserve">World War, 1914-1918 -- Poetry. </t>
  </si>
  <si>
    <t>A821.2 MCFADYE</t>
  </si>
  <si>
    <t>31290025216946</t>
  </si>
  <si>
    <t>Songs of the last crusade / by Ella McFadyen.</t>
  </si>
  <si>
    <t xml:space="preserve">McFadyen, Ella, 1887-1976. </t>
  </si>
  <si>
    <t>North Sydney : Winn &amp; Co., 1917.</t>
  </si>
  <si>
    <t>31290025281767</t>
  </si>
  <si>
    <t>Struggle of memory / Joan Dugdale.</t>
  </si>
  <si>
    <t xml:space="preserve">World War, 1914-1918 </t>
  </si>
  <si>
    <t>940.343 COOP</t>
  </si>
  <si>
    <t>31290024160160</t>
  </si>
  <si>
    <t>Behind the lines : one woman's war, 1914-18 / the letters of Caroline Ethel Cooper   edited and with an introduction by Decie Denholm.</t>
  </si>
  <si>
    <t xml:space="preserve">Cooper, Caroline Ethel, 1871-1961. </t>
  </si>
  <si>
    <t>31290026793570</t>
  </si>
  <si>
    <t>Amy's children / Olga Masters.</t>
  </si>
  <si>
    <t xml:space="preserve">World War, 1939-1945 -- Australia </t>
  </si>
  <si>
    <t>994.05 DEVA</t>
  </si>
  <si>
    <t>31290025282336</t>
  </si>
  <si>
    <t>Bird of paradise / by Jean Devanny.</t>
  </si>
  <si>
    <t>Sydney : Frank Johnson, 1945.</t>
  </si>
  <si>
    <t xml:space="preserve">World War, 1939-1945 -- Australia. </t>
  </si>
  <si>
    <t>940.5394 AUST</t>
  </si>
  <si>
    <t>31290024165912</t>
  </si>
  <si>
    <t>Australia's war, 1939-1945 / edited by Joan Beaumont.</t>
  </si>
  <si>
    <t>31290025271628</t>
  </si>
  <si>
    <t>WX--Corporal Smith : (a romance of the A.I.F. in Libya) / by M.L. Skinner.</t>
  </si>
  <si>
    <t>Perth, W.A. : R.S. Sampson Printing, 1941.</t>
  </si>
  <si>
    <t xml:space="preserve">World War, 1939-1945 -- Campaigns -- Libya </t>
  </si>
  <si>
    <t>940.53161 PALM</t>
  </si>
  <si>
    <t>31290025869637</t>
  </si>
  <si>
    <t>Reluctant refuge : unaccompanied refugee and evacuee children in Australia 1933-45 / Glen Palmer.</t>
  </si>
  <si>
    <t xml:space="preserve">Palmer, Glen. </t>
  </si>
  <si>
    <t>East Roseville, NSW : Kangaroo Press, 1997.</t>
  </si>
  <si>
    <t xml:space="preserve">World War, 1939-1945 -- Evacuation of civilians -- Great Britain. </t>
  </si>
  <si>
    <t>31290024161614</t>
  </si>
  <si>
    <t>The fatal days / a novel by H. Drake-Brockman.</t>
  </si>
  <si>
    <t xml:space="preserve">World War, 1939-1945 -- Fiction. </t>
  </si>
  <si>
    <t>31290025272089</t>
  </si>
  <si>
    <t>Smile, the war is over / a novel by Robin Sheiner.</t>
  </si>
  <si>
    <t>31290024160954</t>
  </si>
  <si>
    <t>The little company / Eleanor Dark.</t>
  </si>
  <si>
    <t>Sydney : Collins Bros &amp; Co., 1945.</t>
  </si>
  <si>
    <t>A820.80358 ONAL</t>
  </si>
  <si>
    <t>31290026114827</t>
  </si>
  <si>
    <t>On all fronts : Australian stories of World War II / edited by J.T. Laird.</t>
  </si>
  <si>
    <t xml:space="preserve">World War, 1939-1945 -- Literary collections. </t>
  </si>
  <si>
    <t>940.548194 LETT</t>
  </si>
  <si>
    <t>31290024153850</t>
  </si>
  <si>
    <t>Letters home 1939-1945 / collected &amp; edited by Lurline Stuart, Josie Arnold.</t>
  </si>
  <si>
    <t>Sydney : William Collins, 1987.</t>
  </si>
  <si>
    <t xml:space="preserve">World War, 1939-1945 -- Personal narratives, Australian. </t>
  </si>
  <si>
    <t>A821.3 REES</t>
  </si>
  <si>
    <t>31290024162844</t>
  </si>
  <si>
    <t>Silent his wings / by Coralie Clarke Rees.</t>
  </si>
  <si>
    <t xml:space="preserve">Rees, Coralie, 1908-1972. </t>
  </si>
  <si>
    <t>Sydney : Australasian Publishing Co., [1947?].</t>
  </si>
  <si>
    <t xml:space="preserve">World War, 1939-1945 -- Poetry. </t>
  </si>
  <si>
    <t>A821.3 MILLETT</t>
  </si>
  <si>
    <t>31290026795666</t>
  </si>
  <si>
    <t>Tail arse Charlie / John Millett   edited, augmented and arranged by Grace Perry.</t>
  </si>
  <si>
    <t>Millett, John, 1921-2019.</t>
  </si>
  <si>
    <t>Berrima, N.S.W. : South Head Press, 1982.</t>
  </si>
  <si>
    <t>940.547252 SIMO</t>
  </si>
  <si>
    <t>31290025272139</t>
  </si>
  <si>
    <t>While history passed : the story of the Australian nurses who were prisoners of the Japanese for three and a half years / by Jessie Elizabeth Simons   foreword: A.M. Sage.</t>
  </si>
  <si>
    <t xml:space="preserve">Simons, Jessie Elizabeth, 1911- </t>
  </si>
  <si>
    <t xml:space="preserve">World War, 1939-1945 -- Prisoners and prisons, Japanese. </t>
  </si>
  <si>
    <t>31290025271867</t>
  </si>
  <si>
    <t>940.5308042 GIRL</t>
  </si>
  <si>
    <t>31290026117341</t>
  </si>
  <si>
    <t>The girls they left behind / [compiled by] Betty Goldsmith &amp; Beryl Sandford.</t>
  </si>
  <si>
    <t xml:space="preserve">World War, 1939-1945 -- Women </t>
  </si>
  <si>
    <t>A823.2 KENT</t>
  </si>
  <si>
    <t>31290025214339</t>
  </si>
  <si>
    <t>Dust of Nineveh / by Mary Kent Hughes.</t>
  </si>
  <si>
    <t>London : W illiam Heinemann, 1946.</t>
  </si>
  <si>
    <t>31290025214081</t>
  </si>
  <si>
    <t>291.43 FINL</t>
  </si>
  <si>
    <t>31290026119438</t>
  </si>
  <si>
    <t>'Tis morning / by Eileen Finlay.</t>
  </si>
  <si>
    <t>Melbourne : Geo. C. Gill, [between 1940 and 1949?].</t>
  </si>
  <si>
    <t xml:space="preserve">Worship. </t>
  </si>
  <si>
    <t>362.28092 WOSS</t>
  </si>
  <si>
    <t>31290026117184</t>
  </si>
  <si>
    <t>Melanie / edited and compiled by Fiona Giles.</t>
  </si>
  <si>
    <t>Woss, Melanie, 1971-1989.</t>
  </si>
  <si>
    <t>Sydney : Picador Australia, 1992.</t>
  </si>
  <si>
    <t xml:space="preserve">Woss, Melanie, -1989.;Suicide victims </t>
  </si>
  <si>
    <t>923.994 WRIG</t>
  </si>
  <si>
    <t>31290025276726</t>
  </si>
  <si>
    <t>The generations of men / Judith Wrights   illustrated by Alison Forbes.</t>
  </si>
  <si>
    <t xml:space="preserve">Wright, Albert Andrew, 1840-1890.;Wright, Charlotte May, 1855-1929. ausext;Wright family. </t>
  </si>
  <si>
    <t>A821.3 WRIGHT/ HOPE</t>
  </si>
  <si>
    <t>31290025275629</t>
  </si>
  <si>
    <t>Judith Wright / by A.D. Hope.</t>
  </si>
  <si>
    <t xml:space="preserve">Hope, A. D. (Alec Derwent), 1907-2000. </t>
  </si>
  <si>
    <t xml:space="preserve">Wright, Judith, 1915-2000 </t>
  </si>
  <si>
    <t>A821.3 WRIGHT/ STRA</t>
  </si>
  <si>
    <t>31290025275215</t>
  </si>
  <si>
    <t>Judith Wright / Jennifer Strauss.</t>
  </si>
  <si>
    <t>Melbourne : Oxford University Press, 1995.</t>
  </si>
  <si>
    <t>A821.3 WRIGHT/ WALK</t>
  </si>
  <si>
    <t>31290025275009</t>
  </si>
  <si>
    <t>Flame and shadow : a study of Judith Wright's poetry / Shirley Walker.</t>
  </si>
  <si>
    <t xml:space="preserve">Walker, Shirley, 1927- </t>
  </si>
  <si>
    <t>016.8283 WALK</t>
  </si>
  <si>
    <t>31290025275801</t>
  </si>
  <si>
    <t>Judith Wright / Shirley Walker.</t>
  </si>
  <si>
    <t>31290025277294</t>
  </si>
  <si>
    <t>Half a lifetime / Judith Wright   edited by Patricia Clarke.</t>
  </si>
  <si>
    <t>Melbourne : Text Publishing, 1999.</t>
  </si>
  <si>
    <t>A821.3 WRIGHT/ BRAD</t>
  </si>
  <si>
    <t>31290025276544</t>
  </si>
  <si>
    <t>South of my days : a biography of Judith Wright / by Veronica Brady.</t>
  </si>
  <si>
    <t xml:space="preserve">Brady, Veronica. </t>
  </si>
  <si>
    <t>Pymble, N.S.W. : Angus &amp; Robertson, 1998.</t>
  </si>
  <si>
    <t>A821.3 WRIGHT/ SCOT</t>
  </si>
  <si>
    <t>31290025276643</t>
  </si>
  <si>
    <t>Focus on Judith Wright / W. N. Scott.</t>
  </si>
  <si>
    <t xml:space="preserve">Scott, Bill, 1923-2005. </t>
  </si>
  <si>
    <t>[St. Lucia, Qld.] : University of Queensland Press, [1967]</t>
  </si>
  <si>
    <t>31290025275561</t>
  </si>
  <si>
    <t>Tales of a great aunt : a memoir / by Judith Wright.</t>
  </si>
  <si>
    <t>Bondi Junction, N.S.W. : ETT Imprint, 1998.</t>
  </si>
  <si>
    <t>994.4104092 WYNH</t>
  </si>
  <si>
    <t>31290025276734</t>
  </si>
  <si>
    <t>Manly girls / Elisabeth Wynhausen.</t>
  </si>
  <si>
    <t>Wynhausen, Elisabeth, 1946-2013.</t>
  </si>
  <si>
    <t xml:space="preserve">Wynhausen, Elisabeth. </t>
  </si>
  <si>
    <t>333.20994295 WILL</t>
  </si>
  <si>
    <t>31290025276601</t>
  </si>
  <si>
    <t>The Yolngu and their land : a system of land tenure and the fight for its recognition / Nancy M. Williams.</t>
  </si>
  <si>
    <t xml:space="preserve">Williams, Nancy M. </t>
  </si>
  <si>
    <t xml:space="preserve">Yolngu (Australian people) -- Land tenure </t>
  </si>
  <si>
    <t>994 JARR</t>
  </si>
  <si>
    <t>31290025215385</t>
  </si>
  <si>
    <t>Permissive Australia. / Suzy Jarratt   Photographs by Paul Muller.</t>
  </si>
  <si>
    <t>Jarratt, Suzy.</t>
  </si>
  <si>
    <t>Sydney : Jack de Lissa (Aust.), [1970]</t>
  </si>
  <si>
    <t xml:space="preserve">Young adults </t>
  </si>
  <si>
    <t>823.8 WARD</t>
  </si>
  <si>
    <t>31290025275272</t>
  </si>
  <si>
    <t>Marcella / Mrs. Humphry Ward   with a new introduction by Tamie Watters.</t>
  </si>
  <si>
    <t xml:space="preserve">Young women -- Fiction. </t>
  </si>
  <si>
    <t>646.70088042 COOK</t>
  </si>
  <si>
    <t>31290025280314</t>
  </si>
  <si>
    <t>The modern girl's guide to everything / by Kaz Cooke.</t>
  </si>
  <si>
    <t>Fitzroy, Vic. : McPhee Gribble in association with Penguin, 1986.</t>
  </si>
  <si>
    <t xml:space="preserve">Young women -- Life skills guides. </t>
  </si>
  <si>
    <t>648.70088042 COOK</t>
  </si>
  <si>
    <t>31290025280371</t>
  </si>
  <si>
    <t>31290025212887</t>
  </si>
  <si>
    <t>The last summer of the men shortage / Geraldine Halls.</t>
  </si>
  <si>
    <t xml:space="preserve">Young women </t>
  </si>
  <si>
    <t>31290025215740</t>
  </si>
  <si>
    <t>Port Melbourne : Minerva, 1990.;Â©1987</t>
  </si>
  <si>
    <t>31290025213190</t>
  </si>
  <si>
    <t>The bay of noon / Shirley Hazzard.</t>
  </si>
  <si>
    <t xml:space="preserve">Hazzard, Shirley, 1931-2016, </t>
  </si>
  <si>
    <t>31290025213356</t>
  </si>
  <si>
    <t>267.59 DUGU</t>
  </si>
  <si>
    <t>31290026120741</t>
  </si>
  <si>
    <t>The blue triangle / by Julian Duguid.</t>
  </si>
  <si>
    <t>Duguid, Julian Thomas, 1902-</t>
  </si>
  <si>
    <t>London : Hodder &amp; Stoughton, [1955]</t>
  </si>
  <si>
    <t xml:space="preserve">Young Women's Christian associations </t>
  </si>
  <si>
    <t>759.994 FINK</t>
  </si>
  <si>
    <t>31290026119180</t>
  </si>
  <si>
    <t>The art of Blamire Young / Elly Fink.</t>
  </si>
  <si>
    <t>Fink, Elly, 1939-</t>
  </si>
  <si>
    <t>Sydney : Golden Press, 1983.</t>
  </si>
  <si>
    <t xml:space="preserve">Young, Blamire, 1862-1935 </t>
  </si>
  <si>
    <t>305.2350994 CARE</t>
  </si>
  <si>
    <t>31290024158297</t>
  </si>
  <si>
    <t>Puberty blues / Gabrielle Carey and Kathy Lette.</t>
  </si>
  <si>
    <t>Carlton, Vic. : McPhee Gribble, 1979.</t>
  </si>
  <si>
    <t xml:space="preserve">Youth -- Australia.;Teenage girls </t>
  </si>
  <si>
    <t>31290025215849</t>
  </si>
  <si>
    <t>305.2350951 HOOP</t>
  </si>
  <si>
    <t>31290025214206</t>
  </si>
  <si>
    <t>Youth in China / Beverley Hooper.</t>
  </si>
  <si>
    <t xml:space="preserve">Hooper, Beverley. </t>
  </si>
  <si>
    <t xml:space="preserve">Youth -- China. </t>
  </si>
  <si>
    <t>793.8092 DAVI</t>
  </si>
  <si>
    <t>31290024164964</t>
  </si>
  <si>
    <t>The juggler : the story of Rids van der Zee / by Adele Davies.</t>
  </si>
  <si>
    <t xml:space="preserve">Davies, Adele. </t>
  </si>
  <si>
    <t>Melbourne : Spectrum, 1980.</t>
  </si>
  <si>
    <t xml:space="preserve">Zee, Rids van der. </t>
  </si>
  <si>
    <t>759.994 ZOFR</t>
  </si>
  <si>
    <t>31290026796771</t>
  </si>
  <si>
    <t>Salvatore Zofrea / Stephanie Claire &amp; Anna Waldmann.</t>
  </si>
  <si>
    <t xml:space="preserve">Zofrea, Salvatore, 1946- </t>
  </si>
  <si>
    <t>Sydney : Hale &amp; Iremonger, [1983];Â©19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rial"/>
      <family val="2"/>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7">
    <xf numFmtId="0" fontId="0" fillId="0" borderId="0" xfId="0"/>
    <xf numFmtId="0" fontId="0" fillId="2" borderId="1" xfId="0" applyFill="1" applyBorder="1"/>
    <xf numFmtId="0" fontId="0" fillId="2" borderId="2" xfId="0" applyFill="1" applyBorder="1"/>
    <xf numFmtId="0" fontId="0" fillId="2" borderId="3" xfId="0" applyFill="1" applyBorder="1"/>
    <xf numFmtId="0" fontId="0" fillId="0" borderId="1" xfId="0" applyBorder="1"/>
    <xf numFmtId="0" fontId="0" fillId="0" borderId="2" xfId="0" applyBorder="1"/>
    <xf numFmtId="0" fontId="0" fillId="0" borderId="3" xfId="0"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425B7-8C89-4AEA-BA7D-8BE5DC5BC1F7}">
  <dimension ref="A1:I4527"/>
  <sheetViews>
    <sheetView tabSelected="1" workbookViewId="0">
      <selection activeCell="E29" sqref="E29"/>
    </sheetView>
  </sheetViews>
  <sheetFormatPr defaultRowHeight="14.25"/>
  <cols>
    <col min="1" max="1" width="7.375" customWidth="1"/>
    <col min="2" max="2" width="26" bestFit="1" customWidth="1"/>
    <col min="3" max="3" width="13.125" customWidth="1"/>
    <col min="4" max="4" width="15" bestFit="1" customWidth="1"/>
    <col min="5" max="5" width="255.625" bestFit="1" customWidth="1"/>
    <col min="6" max="6" width="88.625" bestFit="1" customWidth="1"/>
    <col min="7" max="7" width="33.75" customWidth="1"/>
    <col min="8" max="8" width="12.25" customWidth="1"/>
    <col min="9" max="9" width="32.125" customWidth="1"/>
  </cols>
  <sheetData>
    <row r="1" spans="1:9">
      <c r="A1" s="1" t="s">
        <v>0</v>
      </c>
      <c r="B1" s="2" t="s">
        <v>1</v>
      </c>
      <c r="C1" s="2" t="s">
        <v>2</v>
      </c>
      <c r="D1" s="2" t="s">
        <v>3</v>
      </c>
      <c r="E1" s="2" t="s">
        <v>4</v>
      </c>
      <c r="F1" s="2" t="s">
        <v>5</v>
      </c>
      <c r="G1" s="2" t="s">
        <v>6</v>
      </c>
      <c r="H1" s="3" t="s">
        <v>7</v>
      </c>
      <c r="I1" s="2" t="s">
        <v>8</v>
      </c>
    </row>
    <row r="2" spans="1:9">
      <c r="A2" s="4" t="s">
        <v>9</v>
      </c>
      <c r="B2" s="5" t="s">
        <v>10</v>
      </c>
      <c r="C2" s="5" t="s">
        <v>11</v>
      </c>
      <c r="D2" s="5" t="s">
        <v>12</v>
      </c>
      <c r="E2" s="5" t="s">
        <v>13</v>
      </c>
      <c r="F2" s="5" t="s">
        <v>14</v>
      </c>
      <c r="G2" s="5" t="s">
        <v>15</v>
      </c>
      <c r="H2" s="6" t="s">
        <v>16</v>
      </c>
      <c r="I2" s="5" t="s">
        <v>17</v>
      </c>
    </row>
    <row r="3" spans="1:9">
      <c r="A3" s="1" t="s">
        <v>9</v>
      </c>
      <c r="B3" s="2" t="s">
        <v>10</v>
      </c>
      <c r="C3" s="2" t="s">
        <v>11</v>
      </c>
      <c r="D3" s="2" t="s">
        <v>18</v>
      </c>
      <c r="E3" s="2" t="s">
        <v>13</v>
      </c>
      <c r="F3" s="2" t="s">
        <v>14</v>
      </c>
      <c r="G3" s="2" t="s">
        <v>15</v>
      </c>
      <c r="H3" s="3" t="s">
        <v>16</v>
      </c>
      <c r="I3" s="2" t="s">
        <v>17</v>
      </c>
    </row>
    <row r="4" spans="1:9">
      <c r="A4" s="1" t="s">
        <v>9</v>
      </c>
      <c r="B4" s="2" t="s">
        <v>19</v>
      </c>
      <c r="C4" s="2" t="s">
        <v>20</v>
      </c>
      <c r="D4" s="2" t="s">
        <v>21</v>
      </c>
      <c r="E4" s="2" t="s">
        <v>22</v>
      </c>
      <c r="F4" s="2" t="s">
        <v>23</v>
      </c>
      <c r="G4" s="2" t="s">
        <v>24</v>
      </c>
      <c r="H4" s="3" t="s">
        <v>25</v>
      </c>
      <c r="I4" s="2" t="s">
        <v>17</v>
      </c>
    </row>
    <row r="5" spans="1:9">
      <c r="A5" s="4" t="s">
        <v>9</v>
      </c>
      <c r="B5" s="5" t="s">
        <v>26</v>
      </c>
      <c r="C5" s="5" t="s">
        <v>27</v>
      </c>
      <c r="D5" s="5" t="s">
        <v>28</v>
      </c>
      <c r="E5" s="5" t="s">
        <v>29</v>
      </c>
      <c r="F5" s="5" t="s">
        <v>23</v>
      </c>
      <c r="G5" s="5" t="s">
        <v>24</v>
      </c>
      <c r="H5" s="6" t="s">
        <v>25</v>
      </c>
      <c r="I5" s="5" t="s">
        <v>17</v>
      </c>
    </row>
    <row r="6" spans="1:9">
      <c r="A6" s="4" t="s">
        <v>9</v>
      </c>
      <c r="B6" s="5" t="s">
        <v>30</v>
      </c>
      <c r="C6" s="5" t="s">
        <v>20</v>
      </c>
      <c r="D6" s="5" t="s">
        <v>31</v>
      </c>
      <c r="E6" s="5" t="s">
        <v>32</v>
      </c>
      <c r="F6" s="5" t="s">
        <v>33</v>
      </c>
      <c r="G6" s="5" t="s">
        <v>34</v>
      </c>
      <c r="H6" s="6" t="s">
        <v>16</v>
      </c>
      <c r="I6" s="5" t="s">
        <v>17</v>
      </c>
    </row>
    <row r="7" spans="1:9">
      <c r="A7" s="1" t="s">
        <v>9</v>
      </c>
      <c r="B7" s="2" t="s">
        <v>35</v>
      </c>
      <c r="C7" s="2" t="s">
        <v>20</v>
      </c>
      <c r="D7" s="2" t="s">
        <v>36</v>
      </c>
      <c r="E7" s="2" t="s">
        <v>37</v>
      </c>
      <c r="F7" s="2" t="s">
        <v>38</v>
      </c>
      <c r="G7" s="2" t="s">
        <v>39</v>
      </c>
      <c r="H7" s="3" t="s">
        <v>40</v>
      </c>
      <c r="I7" s="2" t="s">
        <v>17</v>
      </c>
    </row>
    <row r="8" spans="1:9">
      <c r="A8" s="4" t="s">
        <v>9</v>
      </c>
      <c r="B8" s="5" t="s">
        <v>41</v>
      </c>
      <c r="C8" s="5" t="s">
        <v>42</v>
      </c>
      <c r="D8" s="5" t="s">
        <v>43</v>
      </c>
      <c r="E8" s="5" t="s">
        <v>44</v>
      </c>
      <c r="F8" s="5" t="s">
        <v>45</v>
      </c>
      <c r="G8" s="5" t="s">
        <v>46</v>
      </c>
      <c r="H8" s="6" t="s">
        <v>47</v>
      </c>
      <c r="I8" s="5" t="s">
        <v>17</v>
      </c>
    </row>
    <row r="9" spans="1:9">
      <c r="A9" s="1" t="s">
        <v>9</v>
      </c>
      <c r="B9" s="2" t="s">
        <v>48</v>
      </c>
      <c r="C9" s="2" t="s">
        <v>42</v>
      </c>
      <c r="D9" s="2" t="s">
        <v>49</v>
      </c>
      <c r="E9" s="2" t="s">
        <v>50</v>
      </c>
      <c r="F9" s="2" t="s">
        <v>51</v>
      </c>
      <c r="G9" s="2" t="s">
        <v>52</v>
      </c>
      <c r="H9" s="3" t="s">
        <v>53</v>
      </c>
      <c r="I9" s="2" t="s">
        <v>17</v>
      </c>
    </row>
    <row r="10" spans="1:9">
      <c r="A10" s="4" t="s">
        <v>9</v>
      </c>
      <c r="B10" s="5" t="s">
        <v>54</v>
      </c>
      <c r="C10" s="5" t="s">
        <v>42</v>
      </c>
      <c r="D10" s="5" t="s">
        <v>55</v>
      </c>
      <c r="E10" s="5" t="s">
        <v>56</v>
      </c>
      <c r="F10" s="5" t="s">
        <v>57</v>
      </c>
      <c r="G10" s="5" t="s">
        <v>58</v>
      </c>
      <c r="H10" s="6" t="s">
        <v>59</v>
      </c>
      <c r="I10" s="5" t="s">
        <v>17</v>
      </c>
    </row>
    <row r="11" spans="1:9">
      <c r="A11" s="4" t="s">
        <v>9</v>
      </c>
      <c r="B11" s="5" t="s">
        <v>60</v>
      </c>
      <c r="C11" s="5" t="s">
        <v>42</v>
      </c>
      <c r="D11" s="5" t="s">
        <v>61</v>
      </c>
      <c r="E11" s="5" t="s">
        <v>62</v>
      </c>
      <c r="F11" s="5" t="s">
        <v>63</v>
      </c>
      <c r="G11" s="5" t="s">
        <v>64</v>
      </c>
      <c r="H11" s="6" t="s">
        <v>65</v>
      </c>
      <c r="I11" s="5" t="s">
        <v>17</v>
      </c>
    </row>
    <row r="12" spans="1:9">
      <c r="A12" s="4" t="s">
        <v>9</v>
      </c>
      <c r="B12" s="5" t="s">
        <v>66</v>
      </c>
      <c r="C12" s="5" t="s">
        <v>67</v>
      </c>
      <c r="D12" s="5" t="s">
        <v>68</v>
      </c>
      <c r="E12" s="5" t="s">
        <v>69</v>
      </c>
      <c r="F12" s="5" t="s">
        <v>17</v>
      </c>
      <c r="G12" s="5" t="s">
        <v>70</v>
      </c>
      <c r="H12" s="6" t="s">
        <v>71</v>
      </c>
      <c r="I12" s="5" t="s">
        <v>17</v>
      </c>
    </row>
    <row r="13" spans="1:9">
      <c r="A13" s="1" t="s">
        <v>9</v>
      </c>
      <c r="B13" s="2" t="s">
        <v>72</v>
      </c>
      <c r="C13" s="2" t="s">
        <v>67</v>
      </c>
      <c r="D13" s="2" t="s">
        <v>73</v>
      </c>
      <c r="E13" s="2" t="s">
        <v>74</v>
      </c>
      <c r="F13" s="2" t="s">
        <v>75</v>
      </c>
      <c r="G13" s="2" t="s">
        <v>76</v>
      </c>
      <c r="H13" s="3" t="s">
        <v>77</v>
      </c>
      <c r="I13" s="2" t="s">
        <v>17</v>
      </c>
    </row>
    <row r="14" spans="1:9">
      <c r="A14" s="1" t="s">
        <v>9</v>
      </c>
      <c r="B14" s="2" t="s">
        <v>78</v>
      </c>
      <c r="C14" s="2" t="s">
        <v>79</v>
      </c>
      <c r="D14" s="2" t="s">
        <v>80</v>
      </c>
      <c r="E14" s="2" t="s">
        <v>81</v>
      </c>
      <c r="F14" s="2" t="s">
        <v>82</v>
      </c>
      <c r="G14" s="2" t="s">
        <v>83</v>
      </c>
      <c r="H14" s="3" t="s">
        <v>84</v>
      </c>
      <c r="I14" s="2" t="s">
        <v>17</v>
      </c>
    </row>
    <row r="15" spans="1:9">
      <c r="A15" s="1" t="s">
        <v>9</v>
      </c>
      <c r="B15" s="2" t="s">
        <v>85</v>
      </c>
      <c r="C15" s="2" t="s">
        <v>27</v>
      </c>
      <c r="D15" s="2" t="s">
        <v>86</v>
      </c>
      <c r="E15" s="2" t="s">
        <v>87</v>
      </c>
      <c r="F15" s="2" t="s">
        <v>88</v>
      </c>
      <c r="G15" s="2" t="s">
        <v>89</v>
      </c>
      <c r="H15" s="3" t="s">
        <v>90</v>
      </c>
      <c r="I15" s="2" t="s">
        <v>17</v>
      </c>
    </row>
    <row r="16" spans="1:9">
      <c r="A16" s="4" t="s">
        <v>9</v>
      </c>
      <c r="B16" s="5" t="s">
        <v>91</v>
      </c>
      <c r="C16" s="5" t="s">
        <v>27</v>
      </c>
      <c r="D16" s="5" t="s">
        <v>92</v>
      </c>
      <c r="E16" s="5" t="s">
        <v>93</v>
      </c>
      <c r="F16" s="5" t="s">
        <v>94</v>
      </c>
      <c r="G16" s="5" t="s">
        <v>95</v>
      </c>
      <c r="H16" s="6" t="s">
        <v>96</v>
      </c>
      <c r="I16" s="5" t="s">
        <v>17</v>
      </c>
    </row>
    <row r="17" spans="1:9">
      <c r="A17" s="4" t="s">
        <v>9</v>
      </c>
      <c r="B17" s="5" t="s">
        <v>97</v>
      </c>
      <c r="C17" s="5" t="s">
        <v>27</v>
      </c>
      <c r="D17" s="5" t="s">
        <v>98</v>
      </c>
      <c r="E17" s="5" t="s">
        <v>99</v>
      </c>
      <c r="F17" s="5" t="s">
        <v>100</v>
      </c>
      <c r="G17" s="5" t="s">
        <v>101</v>
      </c>
      <c r="H17" s="6" t="s">
        <v>102</v>
      </c>
      <c r="I17" s="5" t="s">
        <v>17</v>
      </c>
    </row>
    <row r="18" spans="1:9">
      <c r="A18" s="1" t="s">
        <v>9</v>
      </c>
      <c r="B18" s="2" t="s">
        <v>103</v>
      </c>
      <c r="C18" s="2" t="s">
        <v>27</v>
      </c>
      <c r="D18" s="2" t="s">
        <v>104</v>
      </c>
      <c r="E18" s="2" t="s">
        <v>105</v>
      </c>
      <c r="F18" s="2" t="s">
        <v>106</v>
      </c>
      <c r="G18" s="2" t="s">
        <v>107</v>
      </c>
      <c r="H18" s="3" t="s">
        <v>108</v>
      </c>
      <c r="I18" s="2" t="s">
        <v>17</v>
      </c>
    </row>
    <row r="19" spans="1:9">
      <c r="A19" s="1" t="s">
        <v>9</v>
      </c>
      <c r="B19" s="2" t="s">
        <v>109</v>
      </c>
      <c r="C19" s="2" t="s">
        <v>110</v>
      </c>
      <c r="D19" s="2" t="s">
        <v>111</v>
      </c>
      <c r="E19" s="2" t="s">
        <v>112</v>
      </c>
      <c r="F19" s="2" t="s">
        <v>113</v>
      </c>
      <c r="G19" s="2" t="s">
        <v>114</v>
      </c>
      <c r="H19" s="3" t="s">
        <v>115</v>
      </c>
      <c r="I19" s="2" t="s">
        <v>17</v>
      </c>
    </row>
    <row r="20" spans="1:9">
      <c r="A20" s="4" t="s">
        <v>9</v>
      </c>
      <c r="B20" s="5" t="s">
        <v>109</v>
      </c>
      <c r="C20" s="5" t="s">
        <v>27</v>
      </c>
      <c r="D20" s="5" t="s">
        <v>116</v>
      </c>
      <c r="E20" s="5" t="s">
        <v>117</v>
      </c>
      <c r="F20" s="5" t="s">
        <v>113</v>
      </c>
      <c r="G20" s="5" t="s">
        <v>118</v>
      </c>
      <c r="H20" s="6" t="s">
        <v>119</v>
      </c>
      <c r="I20" s="5" t="s">
        <v>17</v>
      </c>
    </row>
    <row r="21" spans="1:9">
      <c r="A21" s="1" t="s">
        <v>9</v>
      </c>
      <c r="B21" s="2" t="s">
        <v>109</v>
      </c>
      <c r="C21" s="2" t="s">
        <v>27</v>
      </c>
      <c r="D21" s="2" t="s">
        <v>120</v>
      </c>
      <c r="E21" s="2" t="s">
        <v>121</v>
      </c>
      <c r="F21" s="2" t="s">
        <v>113</v>
      </c>
      <c r="G21" s="2" t="s">
        <v>122</v>
      </c>
      <c r="H21" s="3" t="s">
        <v>123</v>
      </c>
      <c r="I21" s="2" t="s">
        <v>17</v>
      </c>
    </row>
    <row r="22" spans="1:9">
      <c r="A22" s="4" t="s">
        <v>9</v>
      </c>
      <c r="B22" s="5" t="s">
        <v>109</v>
      </c>
      <c r="C22" s="5" t="s">
        <v>110</v>
      </c>
      <c r="D22" s="5" t="s">
        <v>124</v>
      </c>
      <c r="E22" s="5" t="s">
        <v>125</v>
      </c>
      <c r="F22" s="5" t="s">
        <v>113</v>
      </c>
      <c r="G22" s="5" t="s">
        <v>126</v>
      </c>
      <c r="H22" s="6" t="s">
        <v>127</v>
      </c>
      <c r="I22" s="5" t="s">
        <v>17</v>
      </c>
    </row>
    <row r="23" spans="1:9">
      <c r="A23" s="4" t="s">
        <v>9</v>
      </c>
      <c r="B23" s="5" t="s">
        <v>128</v>
      </c>
      <c r="C23" s="5" t="s">
        <v>129</v>
      </c>
      <c r="D23" s="5" t="s">
        <v>130</v>
      </c>
      <c r="E23" s="5" t="s">
        <v>131</v>
      </c>
      <c r="F23" s="5" t="s">
        <v>132</v>
      </c>
      <c r="G23" s="5" t="s">
        <v>133</v>
      </c>
      <c r="H23" s="6" t="s">
        <v>134</v>
      </c>
      <c r="I23" s="5" t="s">
        <v>17</v>
      </c>
    </row>
    <row r="24" spans="1:9">
      <c r="A24" s="1" t="s">
        <v>9</v>
      </c>
      <c r="B24" s="2" t="s">
        <v>135</v>
      </c>
      <c r="C24" s="2" t="s">
        <v>129</v>
      </c>
      <c r="D24" s="2" t="s">
        <v>136</v>
      </c>
      <c r="E24" s="2" t="s">
        <v>137</v>
      </c>
      <c r="F24" s="2" t="s">
        <v>138</v>
      </c>
      <c r="G24" s="2" t="s">
        <v>139</v>
      </c>
      <c r="H24" s="3" t="s">
        <v>140</v>
      </c>
      <c r="I24" s="2" t="s">
        <v>17</v>
      </c>
    </row>
    <row r="25" spans="1:9">
      <c r="A25" s="4" t="s">
        <v>9</v>
      </c>
      <c r="B25" s="5" t="s">
        <v>141</v>
      </c>
      <c r="C25" s="5" t="s">
        <v>129</v>
      </c>
      <c r="D25" s="5" t="s">
        <v>142</v>
      </c>
      <c r="E25" s="5" t="s">
        <v>143</v>
      </c>
      <c r="F25" s="5" t="s">
        <v>144</v>
      </c>
      <c r="G25" s="5" t="s">
        <v>145</v>
      </c>
      <c r="H25" s="6" t="s">
        <v>146</v>
      </c>
      <c r="I25" s="5" t="s">
        <v>17</v>
      </c>
    </row>
    <row r="26" spans="1:9">
      <c r="A26" s="1" t="s">
        <v>9</v>
      </c>
      <c r="B26" s="2" t="s">
        <v>147</v>
      </c>
      <c r="C26" s="2" t="s">
        <v>148</v>
      </c>
      <c r="D26" s="2" t="s">
        <v>149</v>
      </c>
      <c r="E26" s="2" t="s">
        <v>150</v>
      </c>
      <c r="F26" s="2" t="s">
        <v>151</v>
      </c>
      <c r="G26" s="2" t="s">
        <v>152</v>
      </c>
      <c r="H26" s="3" t="s">
        <v>84</v>
      </c>
      <c r="I26" s="2" t="s">
        <v>17</v>
      </c>
    </row>
    <row r="27" spans="1:9">
      <c r="A27" s="4" t="s">
        <v>9</v>
      </c>
      <c r="B27" s="5" t="s">
        <v>153</v>
      </c>
      <c r="C27" s="5" t="s">
        <v>154</v>
      </c>
      <c r="D27" s="5" t="s">
        <v>155</v>
      </c>
      <c r="E27" s="5" t="s">
        <v>156</v>
      </c>
      <c r="F27" s="5" t="s">
        <v>157</v>
      </c>
      <c r="G27" s="5" t="s">
        <v>158</v>
      </c>
      <c r="H27" s="6" t="s">
        <v>140</v>
      </c>
      <c r="I27" s="5" t="s">
        <v>17</v>
      </c>
    </row>
    <row r="28" spans="1:9">
      <c r="A28" s="1" t="s">
        <v>9</v>
      </c>
      <c r="B28" s="2" t="s">
        <v>159</v>
      </c>
      <c r="C28" s="2" t="s">
        <v>27</v>
      </c>
      <c r="D28" s="2" t="s">
        <v>160</v>
      </c>
      <c r="E28" s="2" t="s">
        <v>161</v>
      </c>
      <c r="F28" s="2" t="s">
        <v>162</v>
      </c>
      <c r="G28" s="2" t="s">
        <v>163</v>
      </c>
      <c r="H28" s="3" t="s">
        <v>16</v>
      </c>
      <c r="I28" s="2" t="s">
        <v>17</v>
      </c>
    </row>
    <row r="29" spans="1:9">
      <c r="A29" s="4" t="s">
        <v>9</v>
      </c>
      <c r="B29" s="5" t="s">
        <v>164</v>
      </c>
      <c r="C29" s="5" t="s">
        <v>154</v>
      </c>
      <c r="D29" s="5" t="s">
        <v>165</v>
      </c>
      <c r="E29" s="5" t="s">
        <v>166</v>
      </c>
      <c r="F29" s="5" t="s">
        <v>167</v>
      </c>
      <c r="G29" s="5" t="s">
        <v>168</v>
      </c>
      <c r="H29" s="6" t="s">
        <v>119</v>
      </c>
      <c r="I29" s="5" t="s">
        <v>17</v>
      </c>
    </row>
    <row r="30" spans="1:9">
      <c r="A30" s="4" t="s">
        <v>9</v>
      </c>
      <c r="B30" s="5" t="s">
        <v>169</v>
      </c>
      <c r="C30" s="5" t="s">
        <v>154</v>
      </c>
      <c r="D30" s="5" t="s">
        <v>170</v>
      </c>
      <c r="E30" s="5" t="s">
        <v>171</v>
      </c>
      <c r="F30" s="5" t="s">
        <v>172</v>
      </c>
      <c r="G30" s="5" t="s">
        <v>173</v>
      </c>
      <c r="H30" s="6" t="s">
        <v>123</v>
      </c>
      <c r="I30" s="5" t="s">
        <v>17</v>
      </c>
    </row>
    <row r="31" spans="1:9">
      <c r="A31" s="4" t="s">
        <v>9</v>
      </c>
      <c r="B31" s="5" t="s">
        <v>174</v>
      </c>
      <c r="C31" s="5" t="s">
        <v>175</v>
      </c>
      <c r="D31" s="5" t="s">
        <v>176</v>
      </c>
      <c r="E31" s="5" t="s">
        <v>177</v>
      </c>
      <c r="F31" s="5" t="s">
        <v>178</v>
      </c>
      <c r="G31" s="5" t="s">
        <v>179</v>
      </c>
      <c r="H31" s="6" t="s">
        <v>180</v>
      </c>
      <c r="I31" s="5" t="s">
        <v>17</v>
      </c>
    </row>
    <row r="32" spans="1:9">
      <c r="A32" s="4" t="s">
        <v>9</v>
      </c>
      <c r="B32" s="5" t="s">
        <v>181</v>
      </c>
      <c r="C32" s="5" t="s">
        <v>182</v>
      </c>
      <c r="D32" s="5" t="s">
        <v>183</v>
      </c>
      <c r="E32" s="5" t="s">
        <v>184</v>
      </c>
      <c r="F32" s="5" t="s">
        <v>185</v>
      </c>
      <c r="G32" s="5" t="s">
        <v>186</v>
      </c>
      <c r="H32" s="6" t="s">
        <v>187</v>
      </c>
      <c r="I32" s="5" t="s">
        <v>17</v>
      </c>
    </row>
    <row r="33" spans="1:9">
      <c r="A33" s="1" t="s">
        <v>9</v>
      </c>
      <c r="B33" s="2" t="s">
        <v>188</v>
      </c>
      <c r="C33" s="2" t="s">
        <v>182</v>
      </c>
      <c r="D33" s="2" t="s">
        <v>189</v>
      </c>
      <c r="E33" s="2" t="s">
        <v>190</v>
      </c>
      <c r="F33" s="2" t="s">
        <v>191</v>
      </c>
      <c r="G33" s="2" t="s">
        <v>192</v>
      </c>
      <c r="H33" s="3" t="s">
        <v>193</v>
      </c>
      <c r="I33" s="2" t="s">
        <v>17</v>
      </c>
    </row>
    <row r="34" spans="1:9">
      <c r="A34" s="4" t="s">
        <v>9</v>
      </c>
      <c r="B34" s="5" t="s">
        <v>194</v>
      </c>
      <c r="C34" s="5" t="s">
        <v>182</v>
      </c>
      <c r="D34" s="5" t="s">
        <v>195</v>
      </c>
      <c r="E34" s="5" t="s">
        <v>196</v>
      </c>
      <c r="F34" s="5" t="s">
        <v>197</v>
      </c>
      <c r="G34" s="5" t="s">
        <v>198</v>
      </c>
      <c r="H34" s="6" t="s">
        <v>16</v>
      </c>
      <c r="I34" s="5" t="s">
        <v>17</v>
      </c>
    </row>
    <row r="35" spans="1:9">
      <c r="A35" s="1" t="s">
        <v>9</v>
      </c>
      <c r="B35" s="2" t="s">
        <v>199</v>
      </c>
      <c r="C35" s="2" t="s">
        <v>200</v>
      </c>
      <c r="D35" s="2" t="s">
        <v>201</v>
      </c>
      <c r="E35" s="2" t="s">
        <v>202</v>
      </c>
      <c r="F35" s="2" t="s">
        <v>203</v>
      </c>
      <c r="G35" s="2" t="s">
        <v>204</v>
      </c>
      <c r="H35" s="3" t="s">
        <v>59</v>
      </c>
      <c r="I35" s="2" t="s">
        <v>17</v>
      </c>
    </row>
    <row r="36" spans="1:9">
      <c r="A36" s="1" t="s">
        <v>9</v>
      </c>
      <c r="B36" s="2" t="s">
        <v>205</v>
      </c>
      <c r="C36" s="2" t="s">
        <v>182</v>
      </c>
      <c r="D36" s="2" t="s">
        <v>206</v>
      </c>
      <c r="E36" s="2" t="s">
        <v>207</v>
      </c>
      <c r="F36" s="2" t="s">
        <v>208</v>
      </c>
      <c r="G36" s="2" t="s">
        <v>209</v>
      </c>
      <c r="H36" s="3" t="s">
        <v>210</v>
      </c>
      <c r="I36" s="2" t="s">
        <v>17</v>
      </c>
    </row>
    <row r="37" spans="1:9">
      <c r="A37" s="1" t="s">
        <v>9</v>
      </c>
      <c r="B37" s="2" t="s">
        <v>211</v>
      </c>
      <c r="C37" s="2" t="s">
        <v>154</v>
      </c>
      <c r="D37" s="2" t="s">
        <v>212</v>
      </c>
      <c r="E37" s="2" t="s">
        <v>213</v>
      </c>
      <c r="F37" s="2" t="s">
        <v>214</v>
      </c>
      <c r="G37" s="2" t="s">
        <v>215</v>
      </c>
      <c r="H37" s="3" t="s">
        <v>216</v>
      </c>
      <c r="I37" s="2" t="s">
        <v>17</v>
      </c>
    </row>
    <row r="38" spans="1:9">
      <c r="A38" s="4" t="s">
        <v>9</v>
      </c>
      <c r="B38" s="5" t="s">
        <v>217</v>
      </c>
      <c r="C38" s="5" t="s">
        <v>218</v>
      </c>
      <c r="D38" s="5" t="s">
        <v>219</v>
      </c>
      <c r="E38" s="5" t="s">
        <v>220</v>
      </c>
      <c r="F38" s="5" t="s">
        <v>221</v>
      </c>
      <c r="G38" s="5" t="s">
        <v>222</v>
      </c>
      <c r="H38" s="6" t="s">
        <v>25</v>
      </c>
      <c r="I38" s="5" t="s">
        <v>17</v>
      </c>
    </row>
    <row r="39" spans="1:9">
      <c r="A39" s="4" t="s">
        <v>9</v>
      </c>
      <c r="B39" s="5" t="s">
        <v>223</v>
      </c>
      <c r="C39" s="5" t="s">
        <v>224</v>
      </c>
      <c r="D39" s="5" t="s">
        <v>225</v>
      </c>
      <c r="E39" s="5" t="s">
        <v>226</v>
      </c>
      <c r="F39" s="5" t="s">
        <v>227</v>
      </c>
      <c r="G39" s="5" t="s">
        <v>228</v>
      </c>
      <c r="H39" s="6" t="s">
        <v>229</v>
      </c>
      <c r="I39" s="5" t="s">
        <v>17</v>
      </c>
    </row>
    <row r="40" spans="1:9">
      <c r="A40" s="4" t="s">
        <v>9</v>
      </c>
      <c r="B40" s="5" t="s">
        <v>230</v>
      </c>
      <c r="C40" s="5" t="s">
        <v>218</v>
      </c>
      <c r="D40" s="5" t="s">
        <v>231</v>
      </c>
      <c r="E40" s="5" t="s">
        <v>232</v>
      </c>
      <c r="F40" s="5" t="s">
        <v>233</v>
      </c>
      <c r="G40" s="5" t="s">
        <v>234</v>
      </c>
      <c r="H40" s="6" t="s">
        <v>235</v>
      </c>
      <c r="I40" s="5" t="s">
        <v>17</v>
      </c>
    </row>
    <row r="41" spans="1:9">
      <c r="A41" s="1" t="s">
        <v>9</v>
      </c>
      <c r="B41" s="2" t="s">
        <v>236</v>
      </c>
      <c r="C41" s="2" t="s">
        <v>224</v>
      </c>
      <c r="D41" s="2" t="s">
        <v>237</v>
      </c>
      <c r="E41" s="2" t="s">
        <v>238</v>
      </c>
      <c r="F41" s="2" t="s">
        <v>239</v>
      </c>
      <c r="G41" s="2" t="s">
        <v>240</v>
      </c>
      <c r="H41" s="3" t="s">
        <v>96</v>
      </c>
      <c r="I41" s="2" t="s">
        <v>17</v>
      </c>
    </row>
    <row r="42" spans="1:9">
      <c r="A42" s="4" t="s">
        <v>9</v>
      </c>
      <c r="B42" s="5" t="s">
        <v>241</v>
      </c>
      <c r="C42" s="5" t="s">
        <v>218</v>
      </c>
      <c r="D42" s="5" t="s">
        <v>242</v>
      </c>
      <c r="E42" s="5" t="s">
        <v>243</v>
      </c>
      <c r="F42" s="5" t="s">
        <v>244</v>
      </c>
      <c r="G42" s="5" t="s">
        <v>245</v>
      </c>
      <c r="H42" s="6" t="s">
        <v>246</v>
      </c>
      <c r="I42" s="5" t="s">
        <v>17</v>
      </c>
    </row>
    <row r="43" spans="1:9">
      <c r="A43" s="1" t="s">
        <v>9</v>
      </c>
      <c r="B43" s="2" t="s">
        <v>241</v>
      </c>
      <c r="C43" s="2" t="s">
        <v>218</v>
      </c>
      <c r="D43" s="2" t="s">
        <v>247</v>
      </c>
      <c r="E43" s="2" t="s">
        <v>243</v>
      </c>
      <c r="F43" s="2" t="s">
        <v>244</v>
      </c>
      <c r="G43" s="2" t="s">
        <v>245</v>
      </c>
      <c r="H43" s="3" t="s">
        <v>246</v>
      </c>
      <c r="I43" s="2" t="s">
        <v>17</v>
      </c>
    </row>
    <row r="44" spans="1:9">
      <c r="A44" s="4" t="s">
        <v>9</v>
      </c>
      <c r="B44" s="5" t="s">
        <v>248</v>
      </c>
      <c r="C44" s="5" t="s">
        <v>218</v>
      </c>
      <c r="D44" s="5" t="s">
        <v>249</v>
      </c>
      <c r="E44" s="5" t="s">
        <v>250</v>
      </c>
      <c r="F44" s="5" t="s">
        <v>251</v>
      </c>
      <c r="G44" s="5" t="s">
        <v>252</v>
      </c>
      <c r="H44" s="6" t="s">
        <v>119</v>
      </c>
      <c r="I44" s="5" t="s">
        <v>17</v>
      </c>
    </row>
    <row r="45" spans="1:9">
      <c r="A45" s="4" t="s">
        <v>9</v>
      </c>
      <c r="B45" s="5" t="s">
        <v>253</v>
      </c>
      <c r="C45" s="5" t="s">
        <v>218</v>
      </c>
      <c r="D45" s="5" t="s">
        <v>254</v>
      </c>
      <c r="E45" s="5" t="s">
        <v>255</v>
      </c>
      <c r="F45" s="5" t="s">
        <v>256</v>
      </c>
      <c r="G45" s="5" t="s">
        <v>257</v>
      </c>
      <c r="H45" s="6" t="s">
        <v>258</v>
      </c>
      <c r="I45" s="5" t="s">
        <v>17</v>
      </c>
    </row>
    <row r="46" spans="1:9">
      <c r="A46" s="1" t="s">
        <v>9</v>
      </c>
      <c r="B46" s="2" t="s">
        <v>253</v>
      </c>
      <c r="C46" s="2" t="s">
        <v>218</v>
      </c>
      <c r="D46" s="2" t="s">
        <v>259</v>
      </c>
      <c r="E46" s="2" t="s">
        <v>260</v>
      </c>
      <c r="F46" s="2" t="s">
        <v>256</v>
      </c>
      <c r="G46" s="2" t="s">
        <v>261</v>
      </c>
      <c r="H46" s="3" t="s">
        <v>262</v>
      </c>
      <c r="I46" s="2" t="s">
        <v>17</v>
      </c>
    </row>
    <row r="47" spans="1:9">
      <c r="A47" s="4" t="s">
        <v>9</v>
      </c>
      <c r="B47" s="5" t="s">
        <v>263</v>
      </c>
      <c r="C47" s="5" t="s">
        <v>264</v>
      </c>
      <c r="D47" s="5" t="s">
        <v>265</v>
      </c>
      <c r="E47" s="5" t="s">
        <v>266</v>
      </c>
      <c r="F47" s="5" t="s">
        <v>267</v>
      </c>
      <c r="G47" s="5" t="s">
        <v>268</v>
      </c>
      <c r="H47" s="6" t="s">
        <v>269</v>
      </c>
      <c r="I47" s="5" t="s">
        <v>17</v>
      </c>
    </row>
    <row r="48" spans="1:9">
      <c r="A48" s="1" t="s">
        <v>9</v>
      </c>
      <c r="B48" s="2" t="s">
        <v>270</v>
      </c>
      <c r="C48" s="2" t="s">
        <v>264</v>
      </c>
      <c r="D48" s="2" t="s">
        <v>271</v>
      </c>
      <c r="E48" s="2" t="s">
        <v>272</v>
      </c>
      <c r="F48" s="2" t="s">
        <v>273</v>
      </c>
      <c r="G48" s="2" t="s">
        <v>274</v>
      </c>
      <c r="H48" s="3" t="s">
        <v>235</v>
      </c>
      <c r="I48" s="2" t="s">
        <v>17</v>
      </c>
    </row>
    <row r="49" spans="1:9">
      <c r="A49" s="4" t="s">
        <v>9</v>
      </c>
      <c r="B49" s="5" t="s">
        <v>275</v>
      </c>
      <c r="C49" s="5" t="s">
        <v>264</v>
      </c>
      <c r="D49" s="5" t="s">
        <v>276</v>
      </c>
      <c r="E49" s="5" t="s">
        <v>277</v>
      </c>
      <c r="F49" s="5" t="s">
        <v>278</v>
      </c>
      <c r="G49" s="5" t="s">
        <v>279</v>
      </c>
      <c r="H49" s="6" t="s">
        <v>280</v>
      </c>
      <c r="I49" s="5" t="s">
        <v>17</v>
      </c>
    </row>
    <row r="50" spans="1:9">
      <c r="A50" s="1" t="s">
        <v>9</v>
      </c>
      <c r="B50" s="2" t="s">
        <v>281</v>
      </c>
      <c r="C50" s="2" t="s">
        <v>264</v>
      </c>
      <c r="D50" s="2" t="s">
        <v>282</v>
      </c>
      <c r="E50" s="2" t="s">
        <v>283</v>
      </c>
      <c r="F50" s="2" t="s">
        <v>284</v>
      </c>
      <c r="G50" s="2" t="s">
        <v>285</v>
      </c>
      <c r="H50" s="3" t="s">
        <v>286</v>
      </c>
      <c r="I50" s="2" t="s">
        <v>17</v>
      </c>
    </row>
    <row r="51" spans="1:9">
      <c r="A51" s="4" t="s">
        <v>9</v>
      </c>
      <c r="B51" s="5" t="s">
        <v>287</v>
      </c>
      <c r="C51" s="5" t="s">
        <v>288</v>
      </c>
      <c r="D51" s="5" t="s">
        <v>289</v>
      </c>
      <c r="E51" s="5" t="s">
        <v>290</v>
      </c>
      <c r="F51" s="5" t="s">
        <v>291</v>
      </c>
      <c r="G51" s="5" t="s">
        <v>292</v>
      </c>
      <c r="H51" s="6" t="s">
        <v>293</v>
      </c>
      <c r="I51" s="5" t="s">
        <v>17</v>
      </c>
    </row>
    <row r="52" spans="1:9">
      <c r="A52" s="1" t="s">
        <v>9</v>
      </c>
      <c r="B52" s="2" t="s">
        <v>294</v>
      </c>
      <c r="C52" s="2" t="s">
        <v>295</v>
      </c>
      <c r="D52" s="2" t="s">
        <v>296</v>
      </c>
      <c r="E52" s="2" t="s">
        <v>297</v>
      </c>
      <c r="F52" s="2" t="s">
        <v>298</v>
      </c>
      <c r="G52" s="2" t="s">
        <v>299</v>
      </c>
      <c r="H52" s="3" t="s">
        <v>246</v>
      </c>
      <c r="I52" s="2" t="s">
        <v>17</v>
      </c>
    </row>
    <row r="53" spans="1:9">
      <c r="A53" s="4" t="s">
        <v>9</v>
      </c>
      <c r="B53" s="5" t="s">
        <v>300</v>
      </c>
      <c r="C53" s="5" t="s">
        <v>295</v>
      </c>
      <c r="D53" s="5" t="s">
        <v>301</v>
      </c>
      <c r="E53" s="5" t="s">
        <v>302</v>
      </c>
      <c r="F53" s="5" t="s">
        <v>303</v>
      </c>
      <c r="G53" s="5" t="s">
        <v>304</v>
      </c>
      <c r="H53" s="6" t="s">
        <v>305</v>
      </c>
      <c r="I53" s="5" t="s">
        <v>17</v>
      </c>
    </row>
    <row r="54" spans="1:9">
      <c r="A54" s="4" t="s">
        <v>9</v>
      </c>
      <c r="B54" s="5" t="s">
        <v>306</v>
      </c>
      <c r="C54" s="5" t="s">
        <v>295</v>
      </c>
      <c r="D54" s="5" t="s">
        <v>307</v>
      </c>
      <c r="E54" s="5" t="s">
        <v>308</v>
      </c>
      <c r="F54" s="5" t="s">
        <v>309</v>
      </c>
      <c r="G54" s="5" t="s">
        <v>310</v>
      </c>
      <c r="H54" s="6" t="s">
        <v>311</v>
      </c>
      <c r="I54" s="5" t="s">
        <v>17</v>
      </c>
    </row>
    <row r="55" spans="1:9">
      <c r="A55" s="1" t="s">
        <v>9</v>
      </c>
      <c r="B55" s="2" t="s">
        <v>306</v>
      </c>
      <c r="C55" s="2" t="s">
        <v>312</v>
      </c>
      <c r="D55" s="2" t="s">
        <v>313</v>
      </c>
      <c r="E55" s="2" t="s">
        <v>308</v>
      </c>
      <c r="F55" s="2" t="s">
        <v>309</v>
      </c>
      <c r="G55" s="2" t="s">
        <v>310</v>
      </c>
      <c r="H55" s="3" t="s">
        <v>311</v>
      </c>
      <c r="I55" s="2" t="s">
        <v>17</v>
      </c>
    </row>
    <row r="56" spans="1:9">
      <c r="A56" s="1" t="s">
        <v>9</v>
      </c>
      <c r="B56" s="2" t="s">
        <v>314</v>
      </c>
      <c r="C56" s="2" t="s">
        <v>312</v>
      </c>
      <c r="D56" s="2" t="s">
        <v>315</v>
      </c>
      <c r="E56" s="2" t="s">
        <v>316</v>
      </c>
      <c r="F56" s="2" t="s">
        <v>317</v>
      </c>
      <c r="G56" s="2" t="s">
        <v>318</v>
      </c>
      <c r="H56" s="3" t="s">
        <v>319</v>
      </c>
      <c r="I56" s="2" t="s">
        <v>17</v>
      </c>
    </row>
    <row r="57" spans="1:9">
      <c r="A57" s="4" t="s">
        <v>9</v>
      </c>
      <c r="B57" s="5" t="s">
        <v>320</v>
      </c>
      <c r="C57" s="5" t="s">
        <v>312</v>
      </c>
      <c r="D57" s="5" t="s">
        <v>321</v>
      </c>
      <c r="E57" s="5" t="s">
        <v>322</v>
      </c>
      <c r="F57" s="5" t="s">
        <v>323</v>
      </c>
      <c r="G57" s="5" t="s">
        <v>324</v>
      </c>
      <c r="H57" s="6" t="s">
        <v>325</v>
      </c>
      <c r="I57" s="5" t="s">
        <v>17</v>
      </c>
    </row>
    <row r="58" spans="1:9">
      <c r="A58" s="1" t="s">
        <v>9</v>
      </c>
      <c r="B58" s="2" t="s">
        <v>326</v>
      </c>
      <c r="C58" s="2" t="s">
        <v>295</v>
      </c>
      <c r="D58" s="2" t="s">
        <v>327</v>
      </c>
      <c r="E58" s="2" t="s">
        <v>328</v>
      </c>
      <c r="F58" s="2" t="s">
        <v>329</v>
      </c>
      <c r="G58" s="2" t="s">
        <v>330</v>
      </c>
      <c r="H58" s="3" t="s">
        <v>331</v>
      </c>
      <c r="I58" s="2" t="s">
        <v>17</v>
      </c>
    </row>
    <row r="59" spans="1:9">
      <c r="A59" s="1" t="s">
        <v>9</v>
      </c>
      <c r="B59" s="2" t="s">
        <v>332</v>
      </c>
      <c r="C59" s="2" t="s">
        <v>129</v>
      </c>
      <c r="D59" s="2" t="s">
        <v>333</v>
      </c>
      <c r="E59" s="2" t="s">
        <v>334</v>
      </c>
      <c r="F59" s="2" t="s">
        <v>335</v>
      </c>
      <c r="G59" s="2" t="s">
        <v>336</v>
      </c>
      <c r="H59" s="3" t="s">
        <v>337</v>
      </c>
      <c r="I59" s="2" t="s">
        <v>17</v>
      </c>
    </row>
    <row r="60" spans="1:9">
      <c r="A60" s="4" t="s">
        <v>9</v>
      </c>
      <c r="B60" s="5" t="s">
        <v>332</v>
      </c>
      <c r="C60" s="5" t="s">
        <v>154</v>
      </c>
      <c r="D60" s="5" t="s">
        <v>338</v>
      </c>
      <c r="E60" s="5" t="s">
        <v>339</v>
      </c>
      <c r="F60" s="5" t="s">
        <v>335</v>
      </c>
      <c r="G60" s="5" t="s">
        <v>340</v>
      </c>
      <c r="H60" s="6" t="s">
        <v>341</v>
      </c>
      <c r="I60" s="5" t="s">
        <v>17</v>
      </c>
    </row>
    <row r="61" spans="1:9">
      <c r="A61" s="1" t="s">
        <v>9</v>
      </c>
      <c r="B61" s="2" t="s">
        <v>342</v>
      </c>
      <c r="C61" s="2" t="s">
        <v>129</v>
      </c>
      <c r="D61" s="2" t="s">
        <v>343</v>
      </c>
      <c r="E61" s="2" t="s">
        <v>344</v>
      </c>
      <c r="F61" s="2" t="s">
        <v>345</v>
      </c>
      <c r="G61" s="2" t="s">
        <v>346</v>
      </c>
      <c r="H61" s="3" t="s">
        <v>337</v>
      </c>
      <c r="I61" s="2" t="s">
        <v>17</v>
      </c>
    </row>
    <row r="62" spans="1:9">
      <c r="A62" s="4" t="s">
        <v>9</v>
      </c>
      <c r="B62" s="5" t="s">
        <v>347</v>
      </c>
      <c r="C62" s="5" t="s">
        <v>348</v>
      </c>
      <c r="D62" s="5" t="s">
        <v>349</v>
      </c>
      <c r="E62" s="5" t="s">
        <v>350</v>
      </c>
      <c r="F62" s="5" t="s">
        <v>351</v>
      </c>
      <c r="G62" s="5" t="s">
        <v>352</v>
      </c>
      <c r="H62" s="6" t="s">
        <v>25</v>
      </c>
      <c r="I62" s="5" t="s">
        <v>17</v>
      </c>
    </row>
    <row r="63" spans="1:9">
      <c r="A63" s="1" t="s">
        <v>9</v>
      </c>
      <c r="B63" s="2" t="s">
        <v>347</v>
      </c>
      <c r="C63" s="2" t="s">
        <v>348</v>
      </c>
      <c r="D63" s="2" t="s">
        <v>353</v>
      </c>
      <c r="E63" s="2" t="s">
        <v>354</v>
      </c>
      <c r="F63" s="2" t="s">
        <v>351</v>
      </c>
      <c r="G63" s="2" t="s">
        <v>355</v>
      </c>
      <c r="H63" s="3" t="s">
        <v>331</v>
      </c>
      <c r="I63" s="2" t="s">
        <v>17</v>
      </c>
    </row>
    <row r="64" spans="1:9">
      <c r="A64" s="4" t="s">
        <v>9</v>
      </c>
      <c r="B64" s="5" t="s">
        <v>356</v>
      </c>
      <c r="C64" s="5" t="s">
        <v>129</v>
      </c>
      <c r="D64" s="5" t="s">
        <v>357</v>
      </c>
      <c r="E64" s="5" t="s">
        <v>358</v>
      </c>
      <c r="F64" s="5" t="s">
        <v>359</v>
      </c>
      <c r="G64" s="5" t="s">
        <v>360</v>
      </c>
      <c r="H64" s="6" t="s">
        <v>361</v>
      </c>
      <c r="I64" s="5" t="s">
        <v>17</v>
      </c>
    </row>
    <row r="65" spans="1:9">
      <c r="A65" s="1" t="s">
        <v>9</v>
      </c>
      <c r="B65" s="2" t="s">
        <v>362</v>
      </c>
      <c r="C65" s="2" t="s">
        <v>129</v>
      </c>
      <c r="D65" s="2" t="s">
        <v>363</v>
      </c>
      <c r="E65" s="2" t="s">
        <v>364</v>
      </c>
      <c r="F65" s="2" t="s">
        <v>365</v>
      </c>
      <c r="G65" s="2" t="s">
        <v>366</v>
      </c>
      <c r="H65" s="3" t="s">
        <v>367</v>
      </c>
      <c r="I65" s="2" t="s">
        <v>17</v>
      </c>
    </row>
    <row r="66" spans="1:9">
      <c r="A66" s="4" t="s">
        <v>9</v>
      </c>
      <c r="B66" s="5" t="s">
        <v>368</v>
      </c>
      <c r="C66" s="5" t="s">
        <v>129</v>
      </c>
      <c r="D66" s="5" t="s">
        <v>369</v>
      </c>
      <c r="E66" s="5" t="s">
        <v>370</v>
      </c>
      <c r="F66" s="5" t="s">
        <v>371</v>
      </c>
      <c r="G66" s="5" t="s">
        <v>372</v>
      </c>
      <c r="H66" s="6" t="s">
        <v>361</v>
      </c>
      <c r="I66" s="5" t="s">
        <v>17</v>
      </c>
    </row>
    <row r="67" spans="1:9">
      <c r="A67" s="1" t="s">
        <v>9</v>
      </c>
      <c r="B67" s="2" t="s">
        <v>368</v>
      </c>
      <c r="C67" s="2" t="s">
        <v>129</v>
      </c>
      <c r="D67" s="2" t="s">
        <v>373</v>
      </c>
      <c r="E67" s="2" t="s">
        <v>374</v>
      </c>
      <c r="F67" s="2" t="s">
        <v>371</v>
      </c>
      <c r="G67" s="2" t="s">
        <v>375</v>
      </c>
      <c r="H67" s="3" t="s">
        <v>376</v>
      </c>
      <c r="I67" s="2" t="s">
        <v>17</v>
      </c>
    </row>
    <row r="68" spans="1:9">
      <c r="A68" s="4" t="s">
        <v>9</v>
      </c>
      <c r="B68" s="5" t="s">
        <v>377</v>
      </c>
      <c r="C68" s="5" t="s">
        <v>129</v>
      </c>
      <c r="D68" s="5" t="s">
        <v>378</v>
      </c>
      <c r="E68" s="5" t="s">
        <v>379</v>
      </c>
      <c r="F68" s="5" t="s">
        <v>380</v>
      </c>
      <c r="G68" s="5" t="s">
        <v>381</v>
      </c>
      <c r="H68" s="6" t="s">
        <v>382</v>
      </c>
      <c r="I68" s="5" t="s">
        <v>17</v>
      </c>
    </row>
    <row r="69" spans="1:9">
      <c r="A69" s="1" t="s">
        <v>9</v>
      </c>
      <c r="B69" s="2" t="s">
        <v>383</v>
      </c>
      <c r="C69" s="2" t="s">
        <v>288</v>
      </c>
      <c r="D69" s="2" t="s">
        <v>384</v>
      </c>
      <c r="E69" s="2" t="s">
        <v>385</v>
      </c>
      <c r="F69" s="2" t="s">
        <v>386</v>
      </c>
      <c r="G69" s="2" t="s">
        <v>387</v>
      </c>
      <c r="H69" s="3" t="s">
        <v>388</v>
      </c>
      <c r="I69" s="2" t="s">
        <v>17</v>
      </c>
    </row>
    <row r="70" spans="1:9">
      <c r="A70" s="4" t="s">
        <v>9</v>
      </c>
      <c r="B70" s="5" t="s">
        <v>389</v>
      </c>
      <c r="C70" s="5" t="s">
        <v>129</v>
      </c>
      <c r="D70" s="5" t="s">
        <v>390</v>
      </c>
      <c r="E70" s="5" t="s">
        <v>391</v>
      </c>
      <c r="F70" s="5" t="s">
        <v>392</v>
      </c>
      <c r="G70" s="5" t="s">
        <v>393</v>
      </c>
      <c r="H70" s="6" t="s">
        <v>394</v>
      </c>
      <c r="I70" s="5" t="s">
        <v>17</v>
      </c>
    </row>
    <row r="71" spans="1:9">
      <c r="A71" s="1" t="s">
        <v>9</v>
      </c>
      <c r="B71" s="2" t="s">
        <v>395</v>
      </c>
      <c r="C71" s="2" t="s">
        <v>288</v>
      </c>
      <c r="D71" s="2" t="s">
        <v>396</v>
      </c>
      <c r="E71" s="2" t="s">
        <v>397</v>
      </c>
      <c r="F71" s="2" t="s">
        <v>398</v>
      </c>
      <c r="G71" s="2" t="s">
        <v>399</v>
      </c>
      <c r="H71" s="3" t="s">
        <v>400</v>
      </c>
      <c r="I71" s="2" t="s">
        <v>17</v>
      </c>
    </row>
    <row r="72" spans="1:9">
      <c r="A72" s="4" t="s">
        <v>9</v>
      </c>
      <c r="B72" s="5" t="s">
        <v>401</v>
      </c>
      <c r="C72" s="5" t="s">
        <v>129</v>
      </c>
      <c r="D72" s="5" t="s">
        <v>402</v>
      </c>
      <c r="E72" s="5" t="s">
        <v>403</v>
      </c>
      <c r="F72" s="5" t="s">
        <v>404</v>
      </c>
      <c r="G72" s="5" t="s">
        <v>405</v>
      </c>
      <c r="H72" s="6" t="s">
        <v>406</v>
      </c>
      <c r="I72" s="5" t="s">
        <v>17</v>
      </c>
    </row>
    <row r="73" spans="1:9">
      <c r="A73" s="1" t="s">
        <v>9</v>
      </c>
      <c r="B73" s="2" t="s">
        <v>407</v>
      </c>
      <c r="C73" s="2" t="s">
        <v>129</v>
      </c>
      <c r="D73" s="2" t="s">
        <v>408</v>
      </c>
      <c r="E73" s="2" t="s">
        <v>409</v>
      </c>
      <c r="F73" s="2" t="s">
        <v>227</v>
      </c>
      <c r="G73" s="2" t="s">
        <v>410</v>
      </c>
      <c r="H73" s="3" t="s">
        <v>411</v>
      </c>
      <c r="I73" s="2" t="s">
        <v>17</v>
      </c>
    </row>
    <row r="74" spans="1:9">
      <c r="A74" s="1" t="s">
        <v>9</v>
      </c>
      <c r="B74" s="2" t="s">
        <v>412</v>
      </c>
      <c r="C74" s="2" t="s">
        <v>110</v>
      </c>
      <c r="D74" s="2" t="s">
        <v>413</v>
      </c>
      <c r="E74" s="2" t="s">
        <v>414</v>
      </c>
      <c r="F74" s="2" t="s">
        <v>415</v>
      </c>
      <c r="G74" s="2" t="s">
        <v>416</v>
      </c>
      <c r="H74" s="3" t="s">
        <v>96</v>
      </c>
      <c r="I74" s="2" t="s">
        <v>17</v>
      </c>
    </row>
    <row r="75" spans="1:9">
      <c r="A75" s="4" t="s">
        <v>9</v>
      </c>
      <c r="B75" s="5" t="s">
        <v>417</v>
      </c>
      <c r="C75" s="5" t="s">
        <v>129</v>
      </c>
      <c r="D75" s="5" t="s">
        <v>418</v>
      </c>
      <c r="E75" s="5" t="s">
        <v>419</v>
      </c>
      <c r="F75" s="5" t="s">
        <v>420</v>
      </c>
      <c r="G75" s="5" t="s">
        <v>421</v>
      </c>
      <c r="H75" s="6" t="s">
        <v>422</v>
      </c>
      <c r="I75" s="5" t="s">
        <v>17</v>
      </c>
    </row>
    <row r="76" spans="1:9">
      <c r="A76" s="1" t="s">
        <v>9</v>
      </c>
      <c r="B76" s="2" t="s">
        <v>423</v>
      </c>
      <c r="C76" s="2" t="s">
        <v>110</v>
      </c>
      <c r="D76" s="2" t="s">
        <v>424</v>
      </c>
      <c r="E76" s="2" t="s">
        <v>425</v>
      </c>
      <c r="F76" s="2" t="s">
        <v>426</v>
      </c>
      <c r="G76" s="2" t="s">
        <v>427</v>
      </c>
      <c r="H76" s="3" t="s">
        <v>428</v>
      </c>
      <c r="I76" s="2" t="s">
        <v>17</v>
      </c>
    </row>
    <row r="77" spans="1:9">
      <c r="A77" s="1" t="s">
        <v>9</v>
      </c>
      <c r="B77" s="2" t="s">
        <v>429</v>
      </c>
      <c r="C77" s="2" t="s">
        <v>312</v>
      </c>
      <c r="D77" s="2" t="s">
        <v>430</v>
      </c>
      <c r="E77" s="2" t="s">
        <v>431</v>
      </c>
      <c r="F77" s="2" t="s">
        <v>432</v>
      </c>
      <c r="G77" s="2" t="s">
        <v>433</v>
      </c>
      <c r="H77" s="3" t="s">
        <v>434</v>
      </c>
      <c r="I77" s="2" t="s">
        <v>17</v>
      </c>
    </row>
    <row r="78" spans="1:9">
      <c r="A78" s="1" t="s">
        <v>9</v>
      </c>
      <c r="B78" s="2" t="s">
        <v>435</v>
      </c>
      <c r="C78" s="2" t="s">
        <v>129</v>
      </c>
      <c r="D78" s="2" t="s">
        <v>436</v>
      </c>
      <c r="E78" s="2" t="s">
        <v>437</v>
      </c>
      <c r="F78" s="2" t="s">
        <v>438</v>
      </c>
      <c r="G78" s="2" t="s">
        <v>439</v>
      </c>
      <c r="H78" s="3" t="s">
        <v>40</v>
      </c>
      <c r="I78" s="2" t="s">
        <v>17</v>
      </c>
    </row>
    <row r="79" spans="1:9">
      <c r="A79" s="4" t="s">
        <v>9</v>
      </c>
      <c r="B79" s="5" t="s">
        <v>440</v>
      </c>
      <c r="C79" s="5" t="s">
        <v>129</v>
      </c>
      <c r="D79" s="5" t="s">
        <v>441</v>
      </c>
      <c r="E79" s="5" t="s">
        <v>442</v>
      </c>
      <c r="F79" s="5" t="s">
        <v>443</v>
      </c>
      <c r="G79" s="5" t="s">
        <v>444</v>
      </c>
      <c r="H79" s="6" t="s">
        <v>445</v>
      </c>
      <c r="I79" s="5" t="s">
        <v>17</v>
      </c>
    </row>
    <row r="80" spans="1:9">
      <c r="A80" s="4" t="s">
        <v>9</v>
      </c>
      <c r="B80" s="5" t="s">
        <v>446</v>
      </c>
      <c r="C80" s="5" t="s">
        <v>129</v>
      </c>
      <c r="D80" s="5" t="s">
        <v>447</v>
      </c>
      <c r="E80" s="5" t="s">
        <v>448</v>
      </c>
      <c r="F80" s="5" t="s">
        <v>449</v>
      </c>
      <c r="G80" s="5" t="s">
        <v>24</v>
      </c>
      <c r="H80" s="6" t="s">
        <v>25</v>
      </c>
      <c r="I80" s="5" t="s">
        <v>17</v>
      </c>
    </row>
    <row r="81" spans="1:9">
      <c r="A81" s="1" t="s">
        <v>9</v>
      </c>
      <c r="B81" s="2" t="s">
        <v>450</v>
      </c>
      <c r="C81" s="2" t="s">
        <v>129</v>
      </c>
      <c r="D81" s="2" t="s">
        <v>451</v>
      </c>
      <c r="E81" s="2" t="s">
        <v>452</v>
      </c>
      <c r="F81" s="2" t="s">
        <v>453</v>
      </c>
      <c r="G81" s="2" t="s">
        <v>454</v>
      </c>
      <c r="H81" s="3" t="s">
        <v>455</v>
      </c>
      <c r="I81" s="2" t="s">
        <v>17</v>
      </c>
    </row>
    <row r="82" spans="1:9">
      <c r="A82" s="1" t="s">
        <v>9</v>
      </c>
      <c r="B82" s="2" t="s">
        <v>456</v>
      </c>
      <c r="C82" s="2" t="s">
        <v>457</v>
      </c>
      <c r="D82" s="2" t="s">
        <v>458</v>
      </c>
      <c r="E82" s="2" t="s">
        <v>459</v>
      </c>
      <c r="F82" s="2" t="s">
        <v>460</v>
      </c>
      <c r="G82" s="2" t="s">
        <v>461</v>
      </c>
      <c r="H82" s="3" t="s">
        <v>462</v>
      </c>
      <c r="I82" s="2" t="s">
        <v>17</v>
      </c>
    </row>
    <row r="83" spans="1:9">
      <c r="A83" s="4" t="s">
        <v>9</v>
      </c>
      <c r="B83" s="5" t="s">
        <v>456</v>
      </c>
      <c r="C83" s="5" t="s">
        <v>457</v>
      </c>
      <c r="D83" s="5" t="s">
        <v>463</v>
      </c>
      <c r="E83" s="5" t="s">
        <v>464</v>
      </c>
      <c r="F83" s="5" t="s">
        <v>460</v>
      </c>
      <c r="G83" s="5" t="s">
        <v>465</v>
      </c>
      <c r="H83" s="6" t="s">
        <v>466</v>
      </c>
      <c r="I83" s="5" t="s">
        <v>17</v>
      </c>
    </row>
    <row r="84" spans="1:9">
      <c r="A84" s="1" t="s">
        <v>9</v>
      </c>
      <c r="B84" s="2" t="s">
        <v>467</v>
      </c>
      <c r="C84" s="2" t="s">
        <v>457</v>
      </c>
      <c r="D84" s="2" t="s">
        <v>468</v>
      </c>
      <c r="E84" s="2" t="s">
        <v>469</v>
      </c>
      <c r="F84" s="2" t="s">
        <v>470</v>
      </c>
      <c r="G84" s="2" t="s">
        <v>471</v>
      </c>
      <c r="H84" s="3" t="s">
        <v>472</v>
      </c>
      <c r="I84" s="2" t="s">
        <v>17</v>
      </c>
    </row>
    <row r="85" spans="1:9">
      <c r="A85" s="4" t="s">
        <v>9</v>
      </c>
      <c r="B85" s="5" t="s">
        <v>473</v>
      </c>
      <c r="C85" s="5" t="s">
        <v>474</v>
      </c>
      <c r="D85" s="5" t="s">
        <v>475</v>
      </c>
      <c r="E85" s="5" t="s">
        <v>476</v>
      </c>
      <c r="F85" s="5" t="s">
        <v>477</v>
      </c>
      <c r="G85" s="5" t="s">
        <v>478</v>
      </c>
      <c r="H85" s="6" t="s">
        <v>367</v>
      </c>
      <c r="I85" s="5" t="s">
        <v>17</v>
      </c>
    </row>
    <row r="86" spans="1:9">
      <c r="A86" s="1" t="s">
        <v>9</v>
      </c>
      <c r="B86" s="2" t="s">
        <v>473</v>
      </c>
      <c r="C86" s="2" t="s">
        <v>457</v>
      </c>
      <c r="D86" s="2" t="s">
        <v>479</v>
      </c>
      <c r="E86" s="2" t="s">
        <v>480</v>
      </c>
      <c r="F86" s="2" t="s">
        <v>477</v>
      </c>
      <c r="G86" s="2" t="s">
        <v>481</v>
      </c>
      <c r="H86" s="3" t="s">
        <v>376</v>
      </c>
      <c r="I86" s="2" t="s">
        <v>17</v>
      </c>
    </row>
    <row r="87" spans="1:9">
      <c r="A87" s="4" t="s">
        <v>9</v>
      </c>
      <c r="B87" s="5" t="s">
        <v>482</v>
      </c>
      <c r="C87" s="5" t="s">
        <v>457</v>
      </c>
      <c r="D87" s="5" t="s">
        <v>483</v>
      </c>
      <c r="E87" s="5" t="s">
        <v>484</v>
      </c>
      <c r="F87" s="5" t="s">
        <v>485</v>
      </c>
      <c r="G87" s="5" t="s">
        <v>486</v>
      </c>
      <c r="H87" s="6" t="s">
        <v>71</v>
      </c>
      <c r="I87" s="5" t="s">
        <v>17</v>
      </c>
    </row>
    <row r="88" spans="1:9">
      <c r="A88" s="1" t="s">
        <v>9</v>
      </c>
      <c r="B88" s="2" t="s">
        <v>487</v>
      </c>
      <c r="C88" s="2" t="s">
        <v>457</v>
      </c>
      <c r="D88" s="2" t="s">
        <v>488</v>
      </c>
      <c r="E88" s="2" t="s">
        <v>489</v>
      </c>
      <c r="F88" s="2" t="s">
        <v>490</v>
      </c>
      <c r="G88" s="2" t="s">
        <v>491</v>
      </c>
      <c r="H88" s="3" t="s">
        <v>434</v>
      </c>
      <c r="I88" s="2" t="s">
        <v>17</v>
      </c>
    </row>
    <row r="89" spans="1:9">
      <c r="A89" s="4" t="s">
        <v>9</v>
      </c>
      <c r="B89" s="5" t="s">
        <v>492</v>
      </c>
      <c r="C89" s="5" t="s">
        <v>288</v>
      </c>
      <c r="D89" s="5" t="s">
        <v>493</v>
      </c>
      <c r="E89" s="5" t="s">
        <v>494</v>
      </c>
      <c r="F89" s="5" t="s">
        <v>495</v>
      </c>
      <c r="G89" s="5" t="s">
        <v>496</v>
      </c>
      <c r="H89" s="6" t="s">
        <v>331</v>
      </c>
      <c r="I89" s="5" t="s">
        <v>17</v>
      </c>
    </row>
    <row r="90" spans="1:9">
      <c r="A90" s="1" t="s">
        <v>9</v>
      </c>
      <c r="B90" s="2" t="s">
        <v>497</v>
      </c>
      <c r="C90" s="2" t="s">
        <v>457</v>
      </c>
      <c r="D90" s="2" t="s">
        <v>498</v>
      </c>
      <c r="E90" s="2" t="s">
        <v>499</v>
      </c>
      <c r="F90" s="2" t="s">
        <v>500</v>
      </c>
      <c r="G90" s="2" t="s">
        <v>501</v>
      </c>
      <c r="H90" s="3" t="s">
        <v>65</v>
      </c>
      <c r="I90" s="2" t="s">
        <v>17</v>
      </c>
    </row>
    <row r="91" spans="1:9">
      <c r="A91" s="4" t="s">
        <v>9</v>
      </c>
      <c r="B91" s="5" t="s">
        <v>502</v>
      </c>
      <c r="C91" s="5" t="s">
        <v>474</v>
      </c>
      <c r="D91" s="5" t="s">
        <v>503</v>
      </c>
      <c r="E91" s="5" t="s">
        <v>504</v>
      </c>
      <c r="F91" s="5" t="s">
        <v>505</v>
      </c>
      <c r="G91" s="5" t="s">
        <v>506</v>
      </c>
      <c r="H91" s="6" t="s">
        <v>71</v>
      </c>
      <c r="I91" s="5" t="s">
        <v>17</v>
      </c>
    </row>
    <row r="92" spans="1:9">
      <c r="A92" s="1" t="s">
        <v>9</v>
      </c>
      <c r="B92" s="2" t="s">
        <v>502</v>
      </c>
      <c r="C92" s="2" t="s">
        <v>474</v>
      </c>
      <c r="D92" s="2" t="s">
        <v>507</v>
      </c>
      <c r="E92" s="2" t="s">
        <v>508</v>
      </c>
      <c r="F92" s="2" t="s">
        <v>505</v>
      </c>
      <c r="G92" s="2" t="s">
        <v>509</v>
      </c>
      <c r="H92" s="3" t="s">
        <v>510</v>
      </c>
      <c r="I92" s="2" t="s">
        <v>17</v>
      </c>
    </row>
    <row r="93" spans="1:9">
      <c r="A93" s="4" t="s">
        <v>9</v>
      </c>
      <c r="B93" s="5" t="s">
        <v>502</v>
      </c>
      <c r="C93" s="5" t="s">
        <v>474</v>
      </c>
      <c r="D93" s="5" t="s">
        <v>511</v>
      </c>
      <c r="E93" s="5" t="s">
        <v>512</v>
      </c>
      <c r="F93" s="5" t="s">
        <v>505</v>
      </c>
      <c r="G93" s="5" t="s">
        <v>513</v>
      </c>
      <c r="H93" s="6" t="s">
        <v>406</v>
      </c>
      <c r="I93" s="5" t="s">
        <v>17</v>
      </c>
    </row>
    <row r="94" spans="1:9">
      <c r="A94" s="1" t="s">
        <v>9</v>
      </c>
      <c r="B94" s="2" t="s">
        <v>514</v>
      </c>
      <c r="C94" s="2" t="s">
        <v>515</v>
      </c>
      <c r="D94" s="2" t="s">
        <v>516</v>
      </c>
      <c r="E94" s="2" t="s">
        <v>517</v>
      </c>
      <c r="F94" s="2" t="s">
        <v>518</v>
      </c>
      <c r="G94" s="2" t="s">
        <v>519</v>
      </c>
      <c r="H94" s="3" t="s">
        <v>520</v>
      </c>
      <c r="I94" s="2" t="s">
        <v>17</v>
      </c>
    </row>
    <row r="95" spans="1:9">
      <c r="A95" s="4" t="s">
        <v>9</v>
      </c>
      <c r="B95" s="5" t="s">
        <v>514</v>
      </c>
      <c r="C95" s="5" t="s">
        <v>110</v>
      </c>
      <c r="D95" s="5" t="s">
        <v>521</v>
      </c>
      <c r="E95" s="5" t="s">
        <v>522</v>
      </c>
      <c r="F95" s="5" t="s">
        <v>518</v>
      </c>
      <c r="G95" s="5" t="s">
        <v>523</v>
      </c>
      <c r="H95" s="6" t="s">
        <v>524</v>
      </c>
      <c r="I95" s="5" t="s">
        <v>17</v>
      </c>
    </row>
    <row r="96" spans="1:9">
      <c r="A96" s="4" t="s">
        <v>9</v>
      </c>
      <c r="B96" s="5" t="s">
        <v>525</v>
      </c>
      <c r="C96" s="5" t="s">
        <v>457</v>
      </c>
      <c r="D96" s="5" t="s">
        <v>526</v>
      </c>
      <c r="E96" s="5" t="s">
        <v>527</v>
      </c>
      <c r="F96" s="5" t="s">
        <v>528</v>
      </c>
      <c r="G96" s="5" t="s">
        <v>529</v>
      </c>
      <c r="H96" s="6" t="s">
        <v>530</v>
      </c>
      <c r="I96" s="5" t="s">
        <v>17</v>
      </c>
    </row>
    <row r="97" spans="1:9">
      <c r="A97" s="1" t="s">
        <v>9</v>
      </c>
      <c r="B97" s="2" t="s">
        <v>525</v>
      </c>
      <c r="C97" s="2" t="s">
        <v>295</v>
      </c>
      <c r="D97" s="2" t="s">
        <v>531</v>
      </c>
      <c r="E97" s="2" t="s">
        <v>532</v>
      </c>
      <c r="F97" s="2" t="s">
        <v>528</v>
      </c>
      <c r="G97" s="2" t="s">
        <v>533</v>
      </c>
      <c r="H97" s="3" t="s">
        <v>534</v>
      </c>
      <c r="I97" s="2" t="s">
        <v>17</v>
      </c>
    </row>
    <row r="98" spans="1:9">
      <c r="A98" s="4" t="s">
        <v>9</v>
      </c>
      <c r="B98" s="5" t="s">
        <v>525</v>
      </c>
      <c r="C98" s="5" t="s">
        <v>295</v>
      </c>
      <c r="D98" s="5" t="s">
        <v>535</v>
      </c>
      <c r="E98" s="5" t="s">
        <v>532</v>
      </c>
      <c r="F98" s="5" t="s">
        <v>528</v>
      </c>
      <c r="G98" s="5" t="s">
        <v>533</v>
      </c>
      <c r="H98" s="6" t="s">
        <v>534</v>
      </c>
      <c r="I98" s="5" t="s">
        <v>17</v>
      </c>
    </row>
    <row r="99" spans="1:9">
      <c r="A99" s="1" t="s">
        <v>9</v>
      </c>
      <c r="B99" s="2" t="s">
        <v>525</v>
      </c>
      <c r="C99" s="2" t="s">
        <v>312</v>
      </c>
      <c r="D99" s="2" t="s">
        <v>536</v>
      </c>
      <c r="E99" s="2" t="s">
        <v>537</v>
      </c>
      <c r="F99" s="2" t="s">
        <v>528</v>
      </c>
      <c r="G99" s="2" t="s">
        <v>538</v>
      </c>
      <c r="H99" s="3" t="s">
        <v>394</v>
      </c>
      <c r="I99" s="2" t="s">
        <v>17</v>
      </c>
    </row>
    <row r="100" spans="1:9">
      <c r="A100" s="4" t="s">
        <v>9</v>
      </c>
      <c r="B100" s="5" t="s">
        <v>525</v>
      </c>
      <c r="C100" s="5" t="s">
        <v>295</v>
      </c>
      <c r="D100" s="5" t="s">
        <v>539</v>
      </c>
      <c r="E100" s="5" t="s">
        <v>537</v>
      </c>
      <c r="F100" s="5" t="s">
        <v>528</v>
      </c>
      <c r="G100" s="5" t="s">
        <v>538</v>
      </c>
      <c r="H100" s="6" t="s">
        <v>394</v>
      </c>
      <c r="I100" s="5" t="s">
        <v>17</v>
      </c>
    </row>
    <row r="101" spans="1:9">
      <c r="A101" s="1" t="s">
        <v>9</v>
      </c>
      <c r="B101" s="2" t="s">
        <v>525</v>
      </c>
      <c r="C101" s="2" t="s">
        <v>348</v>
      </c>
      <c r="D101" s="2" t="s">
        <v>540</v>
      </c>
      <c r="E101" s="2" t="s">
        <v>541</v>
      </c>
      <c r="F101" s="2" t="s">
        <v>528</v>
      </c>
      <c r="G101" s="2" t="s">
        <v>542</v>
      </c>
      <c r="H101" s="3" t="s">
        <v>428</v>
      </c>
      <c r="I101" s="2" t="s">
        <v>17</v>
      </c>
    </row>
    <row r="102" spans="1:9">
      <c r="A102" s="4" t="s">
        <v>9</v>
      </c>
      <c r="B102" s="5" t="s">
        <v>525</v>
      </c>
      <c r="C102" s="5" t="s">
        <v>312</v>
      </c>
      <c r="D102" s="5" t="s">
        <v>543</v>
      </c>
      <c r="E102" s="5" t="s">
        <v>544</v>
      </c>
      <c r="F102" s="5" t="s">
        <v>528</v>
      </c>
      <c r="G102" s="5" t="s">
        <v>545</v>
      </c>
      <c r="H102" s="6" t="s">
        <v>510</v>
      </c>
      <c r="I102" s="5" t="s">
        <v>17</v>
      </c>
    </row>
    <row r="103" spans="1:9">
      <c r="A103" s="1" t="s">
        <v>9</v>
      </c>
      <c r="B103" s="2" t="s">
        <v>525</v>
      </c>
      <c r="C103" s="2" t="s">
        <v>457</v>
      </c>
      <c r="D103" s="2" t="s">
        <v>546</v>
      </c>
      <c r="E103" s="2" t="s">
        <v>547</v>
      </c>
      <c r="F103" s="2" t="s">
        <v>528</v>
      </c>
      <c r="G103" s="2" t="s">
        <v>548</v>
      </c>
      <c r="H103" s="3" t="s">
        <v>549</v>
      </c>
      <c r="I103" s="2" t="s">
        <v>17</v>
      </c>
    </row>
    <row r="104" spans="1:9">
      <c r="A104" s="4" t="s">
        <v>9</v>
      </c>
      <c r="B104" s="5" t="s">
        <v>525</v>
      </c>
      <c r="C104" s="5" t="s">
        <v>457</v>
      </c>
      <c r="D104" s="5" t="s">
        <v>550</v>
      </c>
      <c r="E104" s="5" t="s">
        <v>551</v>
      </c>
      <c r="F104" s="5" t="s">
        <v>528</v>
      </c>
      <c r="G104" s="5" t="s">
        <v>552</v>
      </c>
      <c r="H104" s="6" t="s">
        <v>553</v>
      </c>
      <c r="I104" s="5" t="s">
        <v>17</v>
      </c>
    </row>
    <row r="105" spans="1:9">
      <c r="A105" s="4" t="s">
        <v>9</v>
      </c>
      <c r="B105" s="5" t="s">
        <v>554</v>
      </c>
      <c r="C105" s="5" t="s">
        <v>312</v>
      </c>
      <c r="D105" s="5" t="s">
        <v>555</v>
      </c>
      <c r="E105" s="5" t="s">
        <v>556</v>
      </c>
      <c r="F105" s="5" t="s">
        <v>557</v>
      </c>
      <c r="G105" s="5" t="s">
        <v>558</v>
      </c>
      <c r="H105" s="6" t="s">
        <v>40</v>
      </c>
      <c r="I105" s="5" t="s">
        <v>17</v>
      </c>
    </row>
    <row r="106" spans="1:9">
      <c r="A106" s="1" t="s">
        <v>9</v>
      </c>
      <c r="B106" s="2" t="s">
        <v>559</v>
      </c>
      <c r="C106" s="2" t="s">
        <v>348</v>
      </c>
      <c r="D106" s="2" t="s">
        <v>560</v>
      </c>
      <c r="E106" s="2" t="s">
        <v>561</v>
      </c>
      <c r="F106" s="2" t="s">
        <v>562</v>
      </c>
      <c r="G106" s="2" t="s">
        <v>563</v>
      </c>
      <c r="H106" s="3" t="s">
        <v>510</v>
      </c>
      <c r="I106" s="2" t="s">
        <v>17</v>
      </c>
    </row>
    <row r="107" spans="1:9">
      <c r="A107" s="4" t="s">
        <v>9</v>
      </c>
      <c r="B107" s="5" t="s">
        <v>564</v>
      </c>
      <c r="C107" s="5" t="s">
        <v>295</v>
      </c>
      <c r="D107" s="5" t="s">
        <v>565</v>
      </c>
      <c r="E107" s="5" t="s">
        <v>566</v>
      </c>
      <c r="F107" s="5" t="s">
        <v>567</v>
      </c>
      <c r="G107" s="5" t="s">
        <v>568</v>
      </c>
      <c r="H107" s="6" t="s">
        <v>394</v>
      </c>
      <c r="I107" s="5" t="s">
        <v>17</v>
      </c>
    </row>
    <row r="108" spans="1:9">
      <c r="A108" s="4" t="s">
        <v>9</v>
      </c>
      <c r="B108" s="5" t="s">
        <v>569</v>
      </c>
      <c r="C108" s="5" t="s">
        <v>312</v>
      </c>
      <c r="D108" s="5" t="s">
        <v>570</v>
      </c>
      <c r="E108" s="5" t="s">
        <v>571</v>
      </c>
      <c r="F108" s="5" t="s">
        <v>572</v>
      </c>
      <c r="G108" s="5" t="s">
        <v>573</v>
      </c>
      <c r="H108" s="6" t="s">
        <v>574</v>
      </c>
      <c r="I108" s="5" t="s">
        <v>17</v>
      </c>
    </row>
    <row r="109" spans="1:9">
      <c r="A109" s="1" t="s">
        <v>9</v>
      </c>
      <c r="B109" s="2" t="s">
        <v>575</v>
      </c>
      <c r="C109" s="2" t="s">
        <v>295</v>
      </c>
      <c r="D109" s="2" t="s">
        <v>576</v>
      </c>
      <c r="E109" s="2" t="s">
        <v>577</v>
      </c>
      <c r="F109" s="2" t="s">
        <v>578</v>
      </c>
      <c r="G109" s="2" t="s">
        <v>579</v>
      </c>
      <c r="H109" s="3" t="s">
        <v>580</v>
      </c>
      <c r="I109" s="2" t="s">
        <v>17</v>
      </c>
    </row>
    <row r="110" spans="1:9">
      <c r="A110" s="1" t="s">
        <v>9</v>
      </c>
      <c r="B110" s="2" t="s">
        <v>581</v>
      </c>
      <c r="C110" s="2" t="s">
        <v>295</v>
      </c>
      <c r="D110" s="2" t="s">
        <v>582</v>
      </c>
      <c r="E110" s="2" t="s">
        <v>583</v>
      </c>
      <c r="F110" s="2" t="s">
        <v>584</v>
      </c>
      <c r="G110" s="2" t="s">
        <v>585</v>
      </c>
      <c r="H110" s="3" t="s">
        <v>367</v>
      </c>
      <c r="I110" s="2" t="s">
        <v>17</v>
      </c>
    </row>
    <row r="111" spans="1:9">
      <c r="A111" s="4" t="s">
        <v>9</v>
      </c>
      <c r="B111" s="5" t="s">
        <v>586</v>
      </c>
      <c r="C111" s="5" t="s">
        <v>312</v>
      </c>
      <c r="D111" s="5" t="s">
        <v>587</v>
      </c>
      <c r="E111" s="5" t="s">
        <v>588</v>
      </c>
      <c r="F111" s="5" t="s">
        <v>589</v>
      </c>
      <c r="G111" s="5" t="s">
        <v>590</v>
      </c>
      <c r="H111" s="6" t="s">
        <v>591</v>
      </c>
      <c r="I111" s="5" t="s">
        <v>17</v>
      </c>
    </row>
    <row r="112" spans="1:9">
      <c r="A112" s="1" t="s">
        <v>9</v>
      </c>
      <c r="B112" s="2" t="s">
        <v>592</v>
      </c>
      <c r="C112" s="2" t="s">
        <v>295</v>
      </c>
      <c r="D112" s="2" t="s">
        <v>593</v>
      </c>
      <c r="E112" s="2" t="s">
        <v>594</v>
      </c>
      <c r="F112" s="2" t="s">
        <v>595</v>
      </c>
      <c r="G112" s="2" t="s">
        <v>596</v>
      </c>
      <c r="H112" s="3" t="s">
        <v>376</v>
      </c>
      <c r="I112" s="2" t="s">
        <v>17</v>
      </c>
    </row>
    <row r="113" spans="1:9">
      <c r="A113" s="4" t="s">
        <v>9</v>
      </c>
      <c r="B113" s="5" t="s">
        <v>597</v>
      </c>
      <c r="C113" s="5" t="s">
        <v>312</v>
      </c>
      <c r="D113" s="5" t="s">
        <v>598</v>
      </c>
      <c r="E113" s="5" t="s">
        <v>599</v>
      </c>
      <c r="F113" s="5" t="s">
        <v>600</v>
      </c>
      <c r="G113" s="5" t="s">
        <v>601</v>
      </c>
      <c r="H113" s="6" t="s">
        <v>553</v>
      </c>
      <c r="I113" s="5" t="s">
        <v>17</v>
      </c>
    </row>
    <row r="114" spans="1:9">
      <c r="A114" s="1" t="s">
        <v>9</v>
      </c>
      <c r="B114" s="2" t="s">
        <v>602</v>
      </c>
      <c r="C114" s="2" t="s">
        <v>515</v>
      </c>
      <c r="D114" s="2" t="s">
        <v>603</v>
      </c>
      <c r="E114" s="2" t="s">
        <v>604</v>
      </c>
      <c r="F114" s="2" t="s">
        <v>605</v>
      </c>
      <c r="G114" s="2" t="s">
        <v>606</v>
      </c>
      <c r="H114" s="3" t="s">
        <v>607</v>
      </c>
      <c r="I114" s="2" t="s">
        <v>17</v>
      </c>
    </row>
    <row r="115" spans="1:9">
      <c r="A115" s="4" t="s">
        <v>9</v>
      </c>
      <c r="B115" s="5" t="s">
        <v>602</v>
      </c>
      <c r="C115" s="5" t="s">
        <v>110</v>
      </c>
      <c r="D115" s="5" t="s">
        <v>608</v>
      </c>
      <c r="E115" s="5" t="s">
        <v>609</v>
      </c>
      <c r="F115" s="5" t="s">
        <v>610</v>
      </c>
      <c r="G115" s="5" t="s">
        <v>611</v>
      </c>
      <c r="H115" s="6" t="s">
        <v>96</v>
      </c>
      <c r="I115" s="5" t="s">
        <v>17</v>
      </c>
    </row>
    <row r="116" spans="1:9">
      <c r="A116" s="1" t="s">
        <v>9</v>
      </c>
      <c r="B116" s="2" t="s">
        <v>612</v>
      </c>
      <c r="C116" s="2" t="s">
        <v>295</v>
      </c>
      <c r="D116" s="2" t="s">
        <v>613</v>
      </c>
      <c r="E116" s="2" t="s">
        <v>614</v>
      </c>
      <c r="F116" s="2" t="s">
        <v>615</v>
      </c>
      <c r="G116" s="2" t="s">
        <v>616</v>
      </c>
      <c r="H116" s="3" t="s">
        <v>367</v>
      </c>
      <c r="I116" s="2" t="s">
        <v>17</v>
      </c>
    </row>
    <row r="117" spans="1:9">
      <c r="A117" s="4" t="s">
        <v>9</v>
      </c>
      <c r="B117" s="5" t="s">
        <v>617</v>
      </c>
      <c r="C117" s="5" t="s">
        <v>312</v>
      </c>
      <c r="D117" s="5" t="s">
        <v>618</v>
      </c>
      <c r="E117" s="5" t="s">
        <v>619</v>
      </c>
      <c r="F117" s="5" t="s">
        <v>620</v>
      </c>
      <c r="G117" s="5" t="s">
        <v>621</v>
      </c>
      <c r="H117" s="6" t="s">
        <v>445</v>
      </c>
      <c r="I117" s="5" t="s">
        <v>17</v>
      </c>
    </row>
    <row r="118" spans="1:9">
      <c r="A118" s="1" t="s">
        <v>9</v>
      </c>
      <c r="B118" s="2" t="s">
        <v>622</v>
      </c>
      <c r="C118" s="2" t="s">
        <v>295</v>
      </c>
      <c r="D118" s="2" t="s">
        <v>623</v>
      </c>
      <c r="E118" s="2" t="s">
        <v>624</v>
      </c>
      <c r="F118" s="2" t="s">
        <v>625</v>
      </c>
      <c r="G118" s="2" t="s">
        <v>626</v>
      </c>
      <c r="H118" s="3" t="s">
        <v>627</v>
      </c>
      <c r="I118" s="2" t="s">
        <v>17</v>
      </c>
    </row>
    <row r="119" spans="1:9">
      <c r="A119" s="4" t="s">
        <v>9</v>
      </c>
      <c r="B119" s="5" t="s">
        <v>628</v>
      </c>
      <c r="C119" s="5" t="s">
        <v>295</v>
      </c>
      <c r="D119" s="5" t="s">
        <v>629</v>
      </c>
      <c r="E119" s="5" t="s">
        <v>630</v>
      </c>
      <c r="F119" s="5" t="s">
        <v>631</v>
      </c>
      <c r="G119" s="5" t="s">
        <v>632</v>
      </c>
      <c r="H119" s="6" t="s">
        <v>534</v>
      </c>
      <c r="I119" s="5" t="s">
        <v>17</v>
      </c>
    </row>
    <row r="120" spans="1:9">
      <c r="A120" s="1" t="s">
        <v>9</v>
      </c>
      <c r="B120" s="2" t="s">
        <v>633</v>
      </c>
      <c r="C120" s="2" t="s">
        <v>295</v>
      </c>
      <c r="D120" s="2" t="s">
        <v>634</v>
      </c>
      <c r="E120" s="2" t="s">
        <v>635</v>
      </c>
      <c r="F120" s="2" t="s">
        <v>636</v>
      </c>
      <c r="G120" s="2" t="s">
        <v>637</v>
      </c>
      <c r="H120" s="3" t="s">
        <v>580</v>
      </c>
      <c r="I120" s="2" t="s">
        <v>17</v>
      </c>
    </row>
    <row r="121" spans="1:9">
      <c r="A121" s="4" t="s">
        <v>9</v>
      </c>
      <c r="B121" s="5" t="s">
        <v>633</v>
      </c>
      <c r="C121" s="5" t="s">
        <v>218</v>
      </c>
      <c r="D121" s="5" t="s">
        <v>638</v>
      </c>
      <c r="E121" s="5" t="s">
        <v>639</v>
      </c>
      <c r="F121" s="5" t="s">
        <v>636</v>
      </c>
      <c r="G121" s="5" t="s">
        <v>640</v>
      </c>
      <c r="H121" s="6" t="s">
        <v>341</v>
      </c>
      <c r="I121" s="5" t="s">
        <v>17</v>
      </c>
    </row>
    <row r="122" spans="1:9">
      <c r="A122" s="4" t="s">
        <v>9</v>
      </c>
      <c r="B122" s="5" t="s">
        <v>641</v>
      </c>
      <c r="C122" s="5" t="s">
        <v>224</v>
      </c>
      <c r="D122" s="5" t="s">
        <v>642</v>
      </c>
      <c r="E122" s="5" t="s">
        <v>643</v>
      </c>
      <c r="F122" s="5" t="s">
        <v>644</v>
      </c>
      <c r="G122" s="5" t="s">
        <v>645</v>
      </c>
      <c r="H122" s="6" t="s">
        <v>102</v>
      </c>
      <c r="I122" s="5" t="s">
        <v>17</v>
      </c>
    </row>
    <row r="123" spans="1:9">
      <c r="A123" s="4" t="s">
        <v>9</v>
      </c>
      <c r="B123" s="5" t="s">
        <v>646</v>
      </c>
      <c r="C123" s="5" t="s">
        <v>218</v>
      </c>
      <c r="D123" s="5" t="s">
        <v>647</v>
      </c>
      <c r="E123" s="5" t="s">
        <v>648</v>
      </c>
      <c r="F123" s="5" t="s">
        <v>649</v>
      </c>
      <c r="G123" s="5" t="s">
        <v>650</v>
      </c>
      <c r="H123" s="6" t="s">
        <v>651</v>
      </c>
      <c r="I123" s="5" t="s">
        <v>17</v>
      </c>
    </row>
    <row r="124" spans="1:9">
      <c r="A124" s="1" t="s">
        <v>9</v>
      </c>
      <c r="B124" s="2" t="s">
        <v>652</v>
      </c>
      <c r="C124" s="2" t="s">
        <v>224</v>
      </c>
      <c r="D124" s="2" t="s">
        <v>653</v>
      </c>
      <c r="E124" s="2" t="s">
        <v>654</v>
      </c>
      <c r="F124" s="2" t="s">
        <v>655</v>
      </c>
      <c r="G124" s="2" t="s">
        <v>656</v>
      </c>
      <c r="H124" s="3" t="s">
        <v>657</v>
      </c>
      <c r="I124" s="2" t="s">
        <v>17</v>
      </c>
    </row>
    <row r="125" spans="1:9">
      <c r="A125" s="4" t="s">
        <v>9</v>
      </c>
      <c r="B125" s="5" t="s">
        <v>658</v>
      </c>
      <c r="C125" s="5" t="s">
        <v>224</v>
      </c>
      <c r="D125" s="5" t="s">
        <v>659</v>
      </c>
      <c r="E125" s="5" t="s">
        <v>660</v>
      </c>
      <c r="F125" s="5" t="s">
        <v>661</v>
      </c>
      <c r="G125" s="5" t="s">
        <v>662</v>
      </c>
      <c r="H125" s="6" t="s">
        <v>663</v>
      </c>
      <c r="I125" s="5" t="s">
        <v>17</v>
      </c>
    </row>
    <row r="126" spans="1:9">
      <c r="A126" s="1" t="s">
        <v>9</v>
      </c>
      <c r="B126" s="2" t="s">
        <v>658</v>
      </c>
      <c r="C126" s="2" t="s">
        <v>288</v>
      </c>
      <c r="D126" s="2" t="s">
        <v>664</v>
      </c>
      <c r="E126" s="2" t="s">
        <v>665</v>
      </c>
      <c r="F126" s="2" t="s">
        <v>661</v>
      </c>
      <c r="G126" s="2" t="s">
        <v>666</v>
      </c>
      <c r="H126" s="3" t="s">
        <v>108</v>
      </c>
      <c r="I126" s="2" t="s">
        <v>17</v>
      </c>
    </row>
    <row r="127" spans="1:9">
      <c r="A127" s="4" t="s">
        <v>9</v>
      </c>
      <c r="B127" s="5" t="s">
        <v>667</v>
      </c>
      <c r="C127" s="5" t="s">
        <v>288</v>
      </c>
      <c r="D127" s="5" t="s">
        <v>668</v>
      </c>
      <c r="E127" s="5" t="s">
        <v>669</v>
      </c>
      <c r="F127" s="5" t="s">
        <v>670</v>
      </c>
      <c r="G127" s="5" t="s">
        <v>671</v>
      </c>
      <c r="H127" s="6" t="s">
        <v>455</v>
      </c>
      <c r="I127" s="5" t="s">
        <v>17</v>
      </c>
    </row>
    <row r="128" spans="1:9">
      <c r="A128" s="1" t="s">
        <v>9</v>
      </c>
      <c r="B128" s="2" t="s">
        <v>672</v>
      </c>
      <c r="C128" s="2" t="s">
        <v>673</v>
      </c>
      <c r="D128" s="2" t="s">
        <v>674</v>
      </c>
      <c r="E128" s="2" t="s">
        <v>675</v>
      </c>
      <c r="F128" s="2" t="s">
        <v>676</v>
      </c>
      <c r="G128" s="2" t="s">
        <v>677</v>
      </c>
      <c r="H128" s="3" t="s">
        <v>678</v>
      </c>
      <c r="I128" s="2" t="s">
        <v>17</v>
      </c>
    </row>
    <row r="129" spans="1:9">
      <c r="A129" s="4" t="s">
        <v>9</v>
      </c>
      <c r="B129" s="5" t="s">
        <v>679</v>
      </c>
      <c r="C129" s="5" t="s">
        <v>515</v>
      </c>
      <c r="D129" s="5" t="s">
        <v>680</v>
      </c>
      <c r="E129" s="5" t="s">
        <v>681</v>
      </c>
      <c r="F129" s="5" t="s">
        <v>682</v>
      </c>
      <c r="G129" s="5" t="s">
        <v>683</v>
      </c>
      <c r="H129" s="6" t="s">
        <v>367</v>
      </c>
      <c r="I129" s="5" t="s">
        <v>17</v>
      </c>
    </row>
    <row r="130" spans="1:9">
      <c r="A130" s="1" t="s">
        <v>9</v>
      </c>
      <c r="B130" s="2" t="s">
        <v>679</v>
      </c>
      <c r="C130" s="2" t="s">
        <v>673</v>
      </c>
      <c r="D130" s="2" t="s">
        <v>684</v>
      </c>
      <c r="E130" s="2" t="s">
        <v>685</v>
      </c>
      <c r="F130" s="2" t="s">
        <v>686</v>
      </c>
      <c r="G130" s="2" t="s">
        <v>687</v>
      </c>
      <c r="H130" s="3" t="s">
        <v>361</v>
      </c>
      <c r="I130" s="2" t="s">
        <v>17</v>
      </c>
    </row>
    <row r="131" spans="1:9">
      <c r="A131" s="4" t="s">
        <v>9</v>
      </c>
      <c r="B131" s="5" t="s">
        <v>688</v>
      </c>
      <c r="C131" s="5" t="s">
        <v>474</v>
      </c>
      <c r="D131" s="5" t="s">
        <v>689</v>
      </c>
      <c r="E131" s="5" t="s">
        <v>690</v>
      </c>
      <c r="F131" s="5" t="s">
        <v>691</v>
      </c>
      <c r="G131" s="5" t="s">
        <v>692</v>
      </c>
      <c r="H131" s="6" t="s">
        <v>693</v>
      </c>
      <c r="I131" s="5" t="s">
        <v>17</v>
      </c>
    </row>
    <row r="132" spans="1:9">
      <c r="A132" s="1" t="s">
        <v>9</v>
      </c>
      <c r="B132" s="2" t="s">
        <v>694</v>
      </c>
      <c r="C132" s="2" t="s">
        <v>673</v>
      </c>
      <c r="D132" s="2" t="s">
        <v>695</v>
      </c>
      <c r="E132" s="2" t="s">
        <v>696</v>
      </c>
      <c r="F132" s="2" t="s">
        <v>697</v>
      </c>
      <c r="G132" s="2" t="s">
        <v>698</v>
      </c>
      <c r="H132" s="3" t="s">
        <v>678</v>
      </c>
      <c r="I132" s="2" t="s">
        <v>17</v>
      </c>
    </row>
    <row r="133" spans="1:9">
      <c r="A133" s="4" t="s">
        <v>9</v>
      </c>
      <c r="B133" s="5" t="s">
        <v>694</v>
      </c>
      <c r="C133" s="5" t="s">
        <v>312</v>
      </c>
      <c r="D133" s="5" t="s">
        <v>699</v>
      </c>
      <c r="E133" s="5" t="s">
        <v>700</v>
      </c>
      <c r="F133" s="5" t="s">
        <v>697</v>
      </c>
      <c r="G133" s="5" t="s">
        <v>701</v>
      </c>
      <c r="H133" s="6" t="s">
        <v>361</v>
      </c>
      <c r="I133" s="5" t="s">
        <v>17</v>
      </c>
    </row>
    <row r="134" spans="1:9">
      <c r="A134" s="1" t="s">
        <v>9</v>
      </c>
      <c r="B134" s="2" t="s">
        <v>694</v>
      </c>
      <c r="C134" s="2" t="s">
        <v>312</v>
      </c>
      <c r="D134" s="2" t="s">
        <v>702</v>
      </c>
      <c r="E134" s="2" t="s">
        <v>703</v>
      </c>
      <c r="F134" s="2" t="s">
        <v>697</v>
      </c>
      <c r="G134" s="2" t="s">
        <v>704</v>
      </c>
      <c r="H134" s="3" t="s">
        <v>705</v>
      </c>
      <c r="I134" s="2" t="s">
        <v>17</v>
      </c>
    </row>
    <row r="135" spans="1:9">
      <c r="A135" s="4" t="s">
        <v>9</v>
      </c>
      <c r="B135" s="5" t="s">
        <v>694</v>
      </c>
      <c r="C135" s="5" t="s">
        <v>706</v>
      </c>
      <c r="D135" s="5" t="s">
        <v>707</v>
      </c>
      <c r="E135" s="5" t="s">
        <v>708</v>
      </c>
      <c r="F135" s="5" t="s">
        <v>697</v>
      </c>
      <c r="G135" s="5" t="s">
        <v>709</v>
      </c>
      <c r="H135" s="6" t="s">
        <v>115</v>
      </c>
      <c r="I135" s="5" t="s">
        <v>17</v>
      </c>
    </row>
    <row r="136" spans="1:9">
      <c r="A136" s="1" t="s">
        <v>9</v>
      </c>
      <c r="B136" s="2" t="s">
        <v>694</v>
      </c>
      <c r="C136" s="2" t="s">
        <v>288</v>
      </c>
      <c r="D136" s="2" t="s">
        <v>710</v>
      </c>
      <c r="E136" s="2" t="s">
        <v>711</v>
      </c>
      <c r="F136" s="2" t="s">
        <v>697</v>
      </c>
      <c r="G136" s="2" t="s">
        <v>712</v>
      </c>
      <c r="H136" s="3" t="s">
        <v>47</v>
      </c>
      <c r="I136" s="2" t="s">
        <v>17</v>
      </c>
    </row>
    <row r="137" spans="1:9">
      <c r="A137" s="1" t="s">
        <v>9</v>
      </c>
      <c r="B137" s="2" t="s">
        <v>713</v>
      </c>
      <c r="C137" s="2" t="s">
        <v>673</v>
      </c>
      <c r="D137" s="2" t="s">
        <v>714</v>
      </c>
      <c r="E137" s="2" t="s">
        <v>715</v>
      </c>
      <c r="F137" s="2" t="s">
        <v>716</v>
      </c>
      <c r="G137" s="2" t="s">
        <v>717</v>
      </c>
      <c r="H137" s="3" t="s">
        <v>376</v>
      </c>
      <c r="I137" s="2" t="s">
        <v>17</v>
      </c>
    </row>
    <row r="138" spans="1:9">
      <c r="A138" s="1" t="s">
        <v>9</v>
      </c>
      <c r="B138" s="2" t="s">
        <v>718</v>
      </c>
      <c r="C138" s="2" t="s">
        <v>673</v>
      </c>
      <c r="D138" s="2" t="s">
        <v>719</v>
      </c>
      <c r="E138" s="2" t="s">
        <v>720</v>
      </c>
      <c r="F138" s="2" t="s">
        <v>721</v>
      </c>
      <c r="G138" s="2" t="s">
        <v>722</v>
      </c>
      <c r="H138" s="3" t="s">
        <v>723</v>
      </c>
      <c r="I138" s="2" t="s">
        <v>17</v>
      </c>
    </row>
    <row r="139" spans="1:9">
      <c r="A139" s="4" t="s">
        <v>9</v>
      </c>
      <c r="B139" s="5" t="s">
        <v>718</v>
      </c>
      <c r="C139" s="5" t="s">
        <v>312</v>
      </c>
      <c r="D139" s="5" t="s">
        <v>724</v>
      </c>
      <c r="E139" s="5" t="s">
        <v>725</v>
      </c>
      <c r="F139" s="5" t="s">
        <v>721</v>
      </c>
      <c r="G139" s="5" t="s">
        <v>726</v>
      </c>
      <c r="H139" s="6" t="s">
        <v>382</v>
      </c>
      <c r="I139" s="5" t="s">
        <v>17</v>
      </c>
    </row>
    <row r="140" spans="1:9">
      <c r="A140" s="1" t="s">
        <v>9</v>
      </c>
      <c r="B140" s="2" t="s">
        <v>727</v>
      </c>
      <c r="C140" s="2" t="s">
        <v>457</v>
      </c>
      <c r="D140" s="2" t="s">
        <v>728</v>
      </c>
      <c r="E140" s="2" t="s">
        <v>729</v>
      </c>
      <c r="F140" s="2" t="s">
        <v>730</v>
      </c>
      <c r="G140" s="2" t="s">
        <v>731</v>
      </c>
      <c r="H140" s="3" t="s">
        <v>376</v>
      </c>
      <c r="I140" s="2" t="s">
        <v>17</v>
      </c>
    </row>
    <row r="141" spans="1:9">
      <c r="A141" s="4" t="s">
        <v>9</v>
      </c>
      <c r="B141" s="5" t="s">
        <v>732</v>
      </c>
      <c r="C141" s="5" t="s">
        <v>129</v>
      </c>
      <c r="D141" s="5" t="s">
        <v>733</v>
      </c>
      <c r="E141" s="5" t="s">
        <v>734</v>
      </c>
      <c r="F141" s="5" t="s">
        <v>735</v>
      </c>
      <c r="G141" s="5" t="s">
        <v>736</v>
      </c>
      <c r="H141" s="6" t="s">
        <v>428</v>
      </c>
      <c r="I141" s="5" t="s">
        <v>17</v>
      </c>
    </row>
    <row r="142" spans="1:9">
      <c r="A142" s="1" t="s">
        <v>9</v>
      </c>
      <c r="B142" s="2" t="s">
        <v>737</v>
      </c>
      <c r="C142" s="2" t="s">
        <v>129</v>
      </c>
      <c r="D142" s="2" t="s">
        <v>738</v>
      </c>
      <c r="E142" s="2" t="s">
        <v>739</v>
      </c>
      <c r="F142" s="2" t="s">
        <v>740</v>
      </c>
      <c r="G142" s="2" t="s">
        <v>741</v>
      </c>
      <c r="H142" s="3" t="s">
        <v>549</v>
      </c>
      <c r="I142" s="2" t="s">
        <v>17</v>
      </c>
    </row>
    <row r="143" spans="1:9">
      <c r="A143" s="4" t="s">
        <v>9</v>
      </c>
      <c r="B143" s="5" t="s">
        <v>737</v>
      </c>
      <c r="C143" s="5" t="s">
        <v>129</v>
      </c>
      <c r="D143" s="5" t="s">
        <v>742</v>
      </c>
      <c r="E143" s="5" t="s">
        <v>743</v>
      </c>
      <c r="F143" s="5" t="s">
        <v>740</v>
      </c>
      <c r="G143" s="5" t="s">
        <v>744</v>
      </c>
      <c r="H143" s="6" t="s">
        <v>663</v>
      </c>
      <c r="I143" s="5" t="s">
        <v>17</v>
      </c>
    </row>
    <row r="144" spans="1:9">
      <c r="A144" s="1" t="s">
        <v>9</v>
      </c>
      <c r="B144" s="2" t="s">
        <v>745</v>
      </c>
      <c r="C144" s="2" t="s">
        <v>129</v>
      </c>
      <c r="D144" s="2" t="s">
        <v>746</v>
      </c>
      <c r="E144" s="2" t="s">
        <v>747</v>
      </c>
      <c r="F144" s="2" t="s">
        <v>748</v>
      </c>
      <c r="G144" s="2" t="s">
        <v>749</v>
      </c>
      <c r="H144" s="3" t="s">
        <v>16</v>
      </c>
      <c r="I144" s="2" t="s">
        <v>17</v>
      </c>
    </row>
    <row r="145" spans="1:9">
      <c r="A145" s="4" t="s">
        <v>9</v>
      </c>
      <c r="B145" s="5" t="s">
        <v>750</v>
      </c>
      <c r="C145" s="5" t="s">
        <v>288</v>
      </c>
      <c r="D145" s="5" t="s">
        <v>751</v>
      </c>
      <c r="E145" s="5" t="s">
        <v>752</v>
      </c>
      <c r="F145" s="5" t="s">
        <v>753</v>
      </c>
      <c r="G145" s="5" t="s">
        <v>754</v>
      </c>
      <c r="H145" s="6" t="s">
        <v>678</v>
      </c>
      <c r="I145" s="5" t="s">
        <v>17</v>
      </c>
    </row>
    <row r="146" spans="1:9">
      <c r="A146" s="4" t="s">
        <v>9</v>
      </c>
      <c r="B146" s="5" t="s">
        <v>755</v>
      </c>
      <c r="C146" s="5" t="s">
        <v>154</v>
      </c>
      <c r="D146" s="5" t="s">
        <v>756</v>
      </c>
      <c r="E146" s="5" t="s">
        <v>757</v>
      </c>
      <c r="F146" s="5" t="s">
        <v>758</v>
      </c>
      <c r="G146" s="5" t="s">
        <v>759</v>
      </c>
      <c r="H146" s="6" t="s">
        <v>400</v>
      </c>
      <c r="I146" s="5" t="s">
        <v>17</v>
      </c>
    </row>
    <row r="147" spans="1:9">
      <c r="A147" s="1" t="s">
        <v>9</v>
      </c>
      <c r="B147" s="2" t="s">
        <v>755</v>
      </c>
      <c r="C147" s="2" t="s">
        <v>154</v>
      </c>
      <c r="D147" s="2" t="s">
        <v>760</v>
      </c>
      <c r="E147" s="2" t="s">
        <v>761</v>
      </c>
      <c r="F147" s="2" t="s">
        <v>758</v>
      </c>
      <c r="G147" s="2" t="s">
        <v>762</v>
      </c>
      <c r="H147" s="3" t="s">
        <v>763</v>
      </c>
      <c r="I147" s="2" t="s">
        <v>17</v>
      </c>
    </row>
    <row r="148" spans="1:9">
      <c r="A148" s="4" t="s">
        <v>9</v>
      </c>
      <c r="B148" s="5" t="s">
        <v>764</v>
      </c>
      <c r="C148" s="5" t="s">
        <v>154</v>
      </c>
      <c r="D148" s="5" t="s">
        <v>765</v>
      </c>
      <c r="E148" s="5" t="s">
        <v>766</v>
      </c>
      <c r="F148" s="5" t="s">
        <v>767</v>
      </c>
      <c r="G148" s="5" t="s">
        <v>768</v>
      </c>
      <c r="H148" s="6" t="s">
        <v>361</v>
      </c>
      <c r="I148" s="5" t="s">
        <v>17</v>
      </c>
    </row>
    <row r="149" spans="1:9">
      <c r="A149" s="1" t="s">
        <v>9</v>
      </c>
      <c r="B149" s="2" t="s">
        <v>764</v>
      </c>
      <c r="C149" s="2" t="s">
        <v>129</v>
      </c>
      <c r="D149" s="2" t="s">
        <v>769</v>
      </c>
      <c r="E149" s="2" t="s">
        <v>770</v>
      </c>
      <c r="F149" s="2" t="s">
        <v>767</v>
      </c>
      <c r="G149" s="2" t="s">
        <v>771</v>
      </c>
      <c r="H149" s="3" t="s">
        <v>530</v>
      </c>
      <c r="I149" s="2" t="s">
        <v>17</v>
      </c>
    </row>
    <row r="150" spans="1:9">
      <c r="A150" s="4" t="s">
        <v>9</v>
      </c>
      <c r="B150" s="5" t="s">
        <v>772</v>
      </c>
      <c r="C150" s="5" t="s">
        <v>348</v>
      </c>
      <c r="D150" s="5" t="s">
        <v>773</v>
      </c>
      <c r="E150" s="5" t="s">
        <v>774</v>
      </c>
      <c r="F150" s="5" t="s">
        <v>775</v>
      </c>
      <c r="G150" s="5" t="s">
        <v>776</v>
      </c>
      <c r="H150" s="6" t="s">
        <v>25</v>
      </c>
      <c r="I150" s="5" t="s">
        <v>17</v>
      </c>
    </row>
    <row r="151" spans="1:9">
      <c r="A151" s="1" t="s">
        <v>9</v>
      </c>
      <c r="B151" s="2" t="s">
        <v>777</v>
      </c>
      <c r="C151" s="2" t="s">
        <v>295</v>
      </c>
      <c r="D151" s="2" t="s">
        <v>778</v>
      </c>
      <c r="E151" s="2" t="s">
        <v>779</v>
      </c>
      <c r="F151" s="2" t="s">
        <v>780</v>
      </c>
      <c r="G151" s="2" t="s">
        <v>781</v>
      </c>
      <c r="H151" s="3" t="s">
        <v>607</v>
      </c>
      <c r="I151" s="2" t="s">
        <v>17</v>
      </c>
    </row>
    <row r="152" spans="1:9">
      <c r="A152" s="4" t="s">
        <v>9</v>
      </c>
      <c r="B152" s="5" t="s">
        <v>782</v>
      </c>
      <c r="C152" s="5" t="s">
        <v>348</v>
      </c>
      <c r="D152" s="5" t="s">
        <v>783</v>
      </c>
      <c r="E152" s="5" t="s">
        <v>784</v>
      </c>
      <c r="F152" s="5" t="s">
        <v>785</v>
      </c>
      <c r="G152" s="5" t="s">
        <v>786</v>
      </c>
      <c r="H152" s="6" t="s">
        <v>455</v>
      </c>
      <c r="I152" s="5" t="s">
        <v>17</v>
      </c>
    </row>
    <row r="153" spans="1:9">
      <c r="A153" s="1" t="s">
        <v>9</v>
      </c>
      <c r="B153" s="2" t="s">
        <v>787</v>
      </c>
      <c r="C153" s="2" t="s">
        <v>288</v>
      </c>
      <c r="D153" s="2" t="s">
        <v>788</v>
      </c>
      <c r="E153" s="2" t="s">
        <v>789</v>
      </c>
      <c r="F153" s="2" t="s">
        <v>790</v>
      </c>
      <c r="G153" s="2" t="s">
        <v>791</v>
      </c>
      <c r="H153" s="3" t="s">
        <v>367</v>
      </c>
      <c r="I153" s="2" t="s">
        <v>17</v>
      </c>
    </row>
    <row r="154" spans="1:9">
      <c r="A154" s="4" t="s">
        <v>9</v>
      </c>
      <c r="B154" s="5" t="s">
        <v>787</v>
      </c>
      <c r="C154" s="5" t="s">
        <v>288</v>
      </c>
      <c r="D154" s="5" t="s">
        <v>792</v>
      </c>
      <c r="E154" s="5" t="s">
        <v>793</v>
      </c>
      <c r="F154" s="5" t="s">
        <v>790</v>
      </c>
      <c r="G154" s="5" t="s">
        <v>794</v>
      </c>
      <c r="H154" s="6" t="s">
        <v>510</v>
      </c>
      <c r="I154" s="5" t="s">
        <v>17</v>
      </c>
    </row>
    <row r="155" spans="1:9">
      <c r="A155" s="1" t="s">
        <v>9</v>
      </c>
      <c r="B155" s="2" t="s">
        <v>787</v>
      </c>
      <c r="C155" s="2" t="s">
        <v>295</v>
      </c>
      <c r="D155" s="2" t="s">
        <v>795</v>
      </c>
      <c r="E155" s="2" t="s">
        <v>796</v>
      </c>
      <c r="F155" s="2" t="s">
        <v>790</v>
      </c>
      <c r="G155" s="2" t="s">
        <v>797</v>
      </c>
      <c r="H155" s="3" t="s">
        <v>607</v>
      </c>
      <c r="I155" s="2" t="s">
        <v>17</v>
      </c>
    </row>
    <row r="156" spans="1:9">
      <c r="A156" s="4" t="s">
        <v>9</v>
      </c>
      <c r="B156" s="5" t="s">
        <v>798</v>
      </c>
      <c r="C156" s="5" t="s">
        <v>129</v>
      </c>
      <c r="D156" s="5" t="s">
        <v>799</v>
      </c>
      <c r="E156" s="5" t="s">
        <v>800</v>
      </c>
      <c r="F156" s="5" t="s">
        <v>801</v>
      </c>
      <c r="G156" s="5" t="s">
        <v>802</v>
      </c>
      <c r="H156" s="6" t="s">
        <v>422</v>
      </c>
      <c r="I156" s="5" t="s">
        <v>17</v>
      </c>
    </row>
    <row r="157" spans="1:9">
      <c r="A157" s="1" t="s">
        <v>9</v>
      </c>
      <c r="B157" s="2" t="s">
        <v>803</v>
      </c>
      <c r="C157" s="2" t="s">
        <v>129</v>
      </c>
      <c r="D157" s="2" t="s">
        <v>804</v>
      </c>
      <c r="E157" s="2" t="s">
        <v>805</v>
      </c>
      <c r="F157" s="2" t="s">
        <v>806</v>
      </c>
      <c r="G157" s="2" t="s">
        <v>807</v>
      </c>
      <c r="H157" s="3" t="s">
        <v>510</v>
      </c>
      <c r="I157" s="2" t="s">
        <v>17</v>
      </c>
    </row>
    <row r="158" spans="1:9">
      <c r="A158" s="4" t="s">
        <v>9</v>
      </c>
      <c r="B158" s="5" t="s">
        <v>808</v>
      </c>
      <c r="C158" s="5" t="s">
        <v>288</v>
      </c>
      <c r="D158" s="5" t="s">
        <v>809</v>
      </c>
      <c r="E158" s="5" t="s">
        <v>810</v>
      </c>
      <c r="F158" s="5" t="s">
        <v>811</v>
      </c>
      <c r="G158" s="5" t="s">
        <v>812</v>
      </c>
      <c r="H158" s="6" t="s">
        <v>813</v>
      </c>
      <c r="I158" s="5" t="s">
        <v>17</v>
      </c>
    </row>
    <row r="159" spans="1:9">
      <c r="A159" s="1" t="s">
        <v>9</v>
      </c>
      <c r="B159" s="2" t="s">
        <v>814</v>
      </c>
      <c r="C159" s="2" t="s">
        <v>110</v>
      </c>
      <c r="D159" s="2" t="s">
        <v>815</v>
      </c>
      <c r="E159" s="2" t="s">
        <v>816</v>
      </c>
      <c r="F159" s="2" t="s">
        <v>817</v>
      </c>
      <c r="G159" s="2" t="s">
        <v>818</v>
      </c>
      <c r="H159" s="3" t="s">
        <v>627</v>
      </c>
      <c r="I159" s="2" t="s">
        <v>17</v>
      </c>
    </row>
    <row r="160" spans="1:9">
      <c r="A160" s="1" t="s">
        <v>9</v>
      </c>
      <c r="B160" s="2" t="s">
        <v>819</v>
      </c>
      <c r="C160" s="2" t="s">
        <v>129</v>
      </c>
      <c r="D160" s="2" t="s">
        <v>820</v>
      </c>
      <c r="E160" s="2" t="s">
        <v>821</v>
      </c>
      <c r="F160" s="2" t="s">
        <v>822</v>
      </c>
      <c r="G160" s="2" t="s">
        <v>823</v>
      </c>
      <c r="H160" s="3" t="s">
        <v>40</v>
      </c>
      <c r="I160" s="2" t="s">
        <v>17</v>
      </c>
    </row>
    <row r="161" spans="1:9">
      <c r="A161" s="4" t="s">
        <v>9</v>
      </c>
      <c r="B161" s="5" t="s">
        <v>824</v>
      </c>
      <c r="C161" s="5" t="s">
        <v>474</v>
      </c>
      <c r="D161" s="5" t="s">
        <v>825</v>
      </c>
      <c r="E161" s="5" t="s">
        <v>826</v>
      </c>
      <c r="F161" s="5" t="s">
        <v>827</v>
      </c>
      <c r="G161" s="5" t="s">
        <v>828</v>
      </c>
      <c r="H161" s="6" t="s">
        <v>549</v>
      </c>
      <c r="I161" s="5" t="s">
        <v>17</v>
      </c>
    </row>
    <row r="162" spans="1:9">
      <c r="A162" s="4" t="s">
        <v>9</v>
      </c>
      <c r="B162" s="5" t="s">
        <v>829</v>
      </c>
      <c r="C162" s="5" t="s">
        <v>288</v>
      </c>
      <c r="D162" s="5" t="s">
        <v>830</v>
      </c>
      <c r="E162" s="5" t="s">
        <v>831</v>
      </c>
      <c r="F162" s="5" t="s">
        <v>832</v>
      </c>
      <c r="G162" s="5" t="s">
        <v>833</v>
      </c>
      <c r="H162" s="6" t="s">
        <v>834</v>
      </c>
      <c r="I162" s="5" t="s">
        <v>17</v>
      </c>
    </row>
    <row r="163" spans="1:9">
      <c r="A163" s="1" t="s">
        <v>9</v>
      </c>
      <c r="B163" s="2" t="s">
        <v>835</v>
      </c>
      <c r="C163" s="2" t="s">
        <v>110</v>
      </c>
      <c r="D163" s="2" t="s">
        <v>836</v>
      </c>
      <c r="E163" s="2" t="s">
        <v>837</v>
      </c>
      <c r="F163" s="2" t="s">
        <v>838</v>
      </c>
      <c r="G163" s="2" t="s">
        <v>839</v>
      </c>
      <c r="H163" s="3" t="s">
        <v>361</v>
      </c>
      <c r="I163" s="2" t="s">
        <v>17</v>
      </c>
    </row>
    <row r="164" spans="1:9">
      <c r="A164" s="1" t="s">
        <v>9</v>
      </c>
      <c r="B164" s="2" t="s">
        <v>840</v>
      </c>
      <c r="C164" s="2" t="s">
        <v>110</v>
      </c>
      <c r="D164" s="2" t="s">
        <v>841</v>
      </c>
      <c r="E164" s="2" t="s">
        <v>842</v>
      </c>
      <c r="F164" s="2" t="s">
        <v>843</v>
      </c>
      <c r="G164" s="2" t="s">
        <v>844</v>
      </c>
      <c r="H164" s="3" t="s">
        <v>71</v>
      </c>
      <c r="I164" s="2" t="s">
        <v>17</v>
      </c>
    </row>
    <row r="165" spans="1:9">
      <c r="A165" s="4" t="s">
        <v>9</v>
      </c>
      <c r="B165" s="5" t="s">
        <v>845</v>
      </c>
      <c r="C165" s="5" t="s">
        <v>129</v>
      </c>
      <c r="D165" s="5" t="s">
        <v>846</v>
      </c>
      <c r="E165" s="5" t="s">
        <v>847</v>
      </c>
      <c r="F165" s="5" t="s">
        <v>848</v>
      </c>
      <c r="G165" s="5" t="s">
        <v>849</v>
      </c>
      <c r="H165" s="6" t="s">
        <v>510</v>
      </c>
      <c r="I165" s="5" t="s">
        <v>17</v>
      </c>
    </row>
    <row r="166" spans="1:9">
      <c r="A166" s="1" t="s">
        <v>9</v>
      </c>
      <c r="B166" s="2" t="s">
        <v>850</v>
      </c>
      <c r="C166" s="2" t="s">
        <v>312</v>
      </c>
      <c r="D166" s="2" t="s">
        <v>851</v>
      </c>
      <c r="E166" s="2" t="s">
        <v>852</v>
      </c>
      <c r="F166" s="2" t="s">
        <v>853</v>
      </c>
      <c r="G166" s="2" t="s">
        <v>854</v>
      </c>
      <c r="H166" s="3" t="s">
        <v>102</v>
      </c>
      <c r="I166" s="2" t="s">
        <v>17</v>
      </c>
    </row>
    <row r="167" spans="1:9">
      <c r="A167" s="4" t="s">
        <v>9</v>
      </c>
      <c r="B167" s="5" t="s">
        <v>855</v>
      </c>
      <c r="C167" s="5" t="s">
        <v>474</v>
      </c>
      <c r="D167" s="5" t="s">
        <v>856</v>
      </c>
      <c r="E167" s="5" t="s">
        <v>857</v>
      </c>
      <c r="F167" s="5" t="s">
        <v>858</v>
      </c>
      <c r="G167" s="5" t="s">
        <v>859</v>
      </c>
      <c r="H167" s="6" t="s">
        <v>860</v>
      </c>
      <c r="I167" s="5" t="s">
        <v>17</v>
      </c>
    </row>
    <row r="168" spans="1:9">
      <c r="A168" s="4" t="s">
        <v>9</v>
      </c>
      <c r="B168" s="5" t="s">
        <v>861</v>
      </c>
      <c r="C168" s="5" t="s">
        <v>312</v>
      </c>
      <c r="D168" s="5" t="s">
        <v>862</v>
      </c>
      <c r="E168" s="5" t="s">
        <v>863</v>
      </c>
      <c r="F168" s="5" t="s">
        <v>17</v>
      </c>
      <c r="G168" s="5" t="s">
        <v>864</v>
      </c>
      <c r="H168" s="6" t="s">
        <v>367</v>
      </c>
      <c r="I168" s="5" t="s">
        <v>17</v>
      </c>
    </row>
    <row r="169" spans="1:9">
      <c r="A169" s="1" t="s">
        <v>9</v>
      </c>
      <c r="B169" s="2" t="s">
        <v>861</v>
      </c>
      <c r="C169" s="2" t="s">
        <v>312</v>
      </c>
      <c r="D169" s="2" t="s">
        <v>865</v>
      </c>
      <c r="E169" s="2" t="s">
        <v>866</v>
      </c>
      <c r="F169" s="2" t="s">
        <v>17</v>
      </c>
      <c r="G169" s="2" t="s">
        <v>867</v>
      </c>
      <c r="H169" s="3" t="s">
        <v>534</v>
      </c>
      <c r="I169" s="2" t="s">
        <v>17</v>
      </c>
    </row>
    <row r="170" spans="1:9">
      <c r="A170" s="4" t="s">
        <v>9</v>
      </c>
      <c r="B170" s="5" t="s">
        <v>861</v>
      </c>
      <c r="C170" s="5" t="s">
        <v>312</v>
      </c>
      <c r="D170" s="5" t="s">
        <v>868</v>
      </c>
      <c r="E170" s="5" t="s">
        <v>863</v>
      </c>
      <c r="F170" s="5" t="s">
        <v>17</v>
      </c>
      <c r="G170" s="5" t="s">
        <v>864</v>
      </c>
      <c r="H170" s="6" t="s">
        <v>367</v>
      </c>
      <c r="I170" s="5" t="s">
        <v>17</v>
      </c>
    </row>
    <row r="171" spans="1:9">
      <c r="A171" s="1" t="s">
        <v>9</v>
      </c>
      <c r="B171" s="2" t="s">
        <v>861</v>
      </c>
      <c r="C171" s="2" t="s">
        <v>312</v>
      </c>
      <c r="D171" s="2" t="s">
        <v>869</v>
      </c>
      <c r="E171" s="2" t="s">
        <v>866</v>
      </c>
      <c r="F171" s="2" t="s">
        <v>17</v>
      </c>
      <c r="G171" s="2" t="s">
        <v>867</v>
      </c>
      <c r="H171" s="3" t="s">
        <v>534</v>
      </c>
      <c r="I171" s="2" t="s">
        <v>17</v>
      </c>
    </row>
    <row r="172" spans="1:9">
      <c r="A172" s="4" t="s">
        <v>9</v>
      </c>
      <c r="B172" s="5" t="s">
        <v>870</v>
      </c>
      <c r="C172" s="5" t="s">
        <v>312</v>
      </c>
      <c r="D172" s="5" t="s">
        <v>871</v>
      </c>
      <c r="E172" s="5" t="s">
        <v>872</v>
      </c>
      <c r="F172" s="5" t="s">
        <v>873</v>
      </c>
      <c r="G172" s="5" t="s">
        <v>874</v>
      </c>
      <c r="H172" s="6" t="s">
        <v>875</v>
      </c>
      <c r="I172" s="5" t="s">
        <v>17</v>
      </c>
    </row>
    <row r="173" spans="1:9">
      <c r="A173" s="4" t="s">
        <v>9</v>
      </c>
      <c r="B173" s="5" t="s">
        <v>876</v>
      </c>
      <c r="C173" s="5" t="s">
        <v>129</v>
      </c>
      <c r="D173" s="5" t="s">
        <v>877</v>
      </c>
      <c r="E173" s="5" t="s">
        <v>878</v>
      </c>
      <c r="F173" s="5" t="s">
        <v>879</v>
      </c>
      <c r="G173" s="5" t="s">
        <v>880</v>
      </c>
      <c r="H173" s="6" t="s">
        <v>881</v>
      </c>
      <c r="I173" s="5" t="s">
        <v>17</v>
      </c>
    </row>
    <row r="174" spans="1:9">
      <c r="A174" s="4" t="s">
        <v>9</v>
      </c>
      <c r="B174" s="5" t="s">
        <v>882</v>
      </c>
      <c r="C174" s="5" t="s">
        <v>673</v>
      </c>
      <c r="D174" s="5" t="s">
        <v>883</v>
      </c>
      <c r="E174" s="5" t="s">
        <v>884</v>
      </c>
      <c r="F174" s="5" t="s">
        <v>885</v>
      </c>
      <c r="G174" s="5" t="s">
        <v>886</v>
      </c>
      <c r="H174" s="6" t="s">
        <v>887</v>
      </c>
      <c r="I174" s="5" t="s">
        <v>17</v>
      </c>
    </row>
    <row r="175" spans="1:9">
      <c r="A175" s="1" t="s">
        <v>9</v>
      </c>
      <c r="B175" s="2" t="s">
        <v>888</v>
      </c>
      <c r="C175" s="2" t="s">
        <v>673</v>
      </c>
      <c r="D175" s="2" t="s">
        <v>889</v>
      </c>
      <c r="E175" s="2" t="s">
        <v>890</v>
      </c>
      <c r="F175" s="2" t="s">
        <v>891</v>
      </c>
      <c r="G175" s="2" t="s">
        <v>892</v>
      </c>
      <c r="H175" s="3" t="s">
        <v>893</v>
      </c>
      <c r="I175" s="2" t="s">
        <v>17</v>
      </c>
    </row>
    <row r="176" spans="1:9">
      <c r="A176" s="4" t="s">
        <v>9</v>
      </c>
      <c r="B176" s="5" t="s">
        <v>894</v>
      </c>
      <c r="C176" s="5" t="s">
        <v>673</v>
      </c>
      <c r="D176" s="5" t="s">
        <v>895</v>
      </c>
      <c r="E176" s="5" t="s">
        <v>896</v>
      </c>
      <c r="F176" s="5" t="s">
        <v>897</v>
      </c>
      <c r="G176" s="5" t="s">
        <v>898</v>
      </c>
      <c r="H176" s="6" t="s">
        <v>887</v>
      </c>
      <c r="I176" s="5" t="s">
        <v>17</v>
      </c>
    </row>
    <row r="177" spans="1:9">
      <c r="A177" s="1" t="s">
        <v>9</v>
      </c>
      <c r="B177" s="2" t="s">
        <v>899</v>
      </c>
      <c r="C177" s="2" t="s">
        <v>288</v>
      </c>
      <c r="D177" s="2" t="s">
        <v>900</v>
      </c>
      <c r="E177" s="2" t="s">
        <v>901</v>
      </c>
      <c r="F177" s="2" t="s">
        <v>902</v>
      </c>
      <c r="G177" s="2" t="s">
        <v>903</v>
      </c>
      <c r="H177" s="3" t="s">
        <v>904</v>
      </c>
      <c r="I177" s="2" t="s">
        <v>17</v>
      </c>
    </row>
    <row r="178" spans="1:9">
      <c r="A178" s="4" t="s">
        <v>9</v>
      </c>
      <c r="B178" s="5" t="s">
        <v>899</v>
      </c>
      <c r="C178" s="5" t="s">
        <v>288</v>
      </c>
      <c r="D178" s="5" t="s">
        <v>905</v>
      </c>
      <c r="E178" s="5" t="s">
        <v>906</v>
      </c>
      <c r="F178" s="5" t="s">
        <v>902</v>
      </c>
      <c r="G178" s="5" t="s">
        <v>907</v>
      </c>
      <c r="H178" s="6" t="s">
        <v>908</v>
      </c>
      <c r="I178" s="5" t="s">
        <v>17</v>
      </c>
    </row>
    <row r="179" spans="1:9">
      <c r="A179" s="1" t="s">
        <v>9</v>
      </c>
      <c r="B179" s="2" t="s">
        <v>909</v>
      </c>
      <c r="C179" s="2" t="s">
        <v>673</v>
      </c>
      <c r="D179" s="2" t="s">
        <v>910</v>
      </c>
      <c r="E179" s="2" t="s">
        <v>911</v>
      </c>
      <c r="F179" s="2" t="s">
        <v>912</v>
      </c>
      <c r="G179" s="2" t="s">
        <v>913</v>
      </c>
      <c r="H179" s="3" t="s">
        <v>914</v>
      </c>
      <c r="I179" s="2" t="s">
        <v>17</v>
      </c>
    </row>
    <row r="180" spans="1:9">
      <c r="A180" s="4" t="s">
        <v>9</v>
      </c>
      <c r="B180" s="5" t="s">
        <v>915</v>
      </c>
      <c r="C180" s="5" t="s">
        <v>673</v>
      </c>
      <c r="D180" s="5" t="s">
        <v>916</v>
      </c>
      <c r="E180" s="5" t="s">
        <v>917</v>
      </c>
      <c r="F180" s="5" t="s">
        <v>918</v>
      </c>
      <c r="G180" s="5" t="s">
        <v>919</v>
      </c>
      <c r="H180" s="6" t="s">
        <v>59</v>
      </c>
      <c r="I180" s="5" t="s">
        <v>17</v>
      </c>
    </row>
    <row r="181" spans="1:9">
      <c r="A181" s="1" t="s">
        <v>9</v>
      </c>
      <c r="B181" s="2" t="s">
        <v>915</v>
      </c>
      <c r="C181" s="2" t="s">
        <v>673</v>
      </c>
      <c r="D181" s="2" t="s">
        <v>920</v>
      </c>
      <c r="E181" s="2" t="s">
        <v>921</v>
      </c>
      <c r="F181" s="2" t="s">
        <v>918</v>
      </c>
      <c r="G181" s="2" t="s">
        <v>922</v>
      </c>
      <c r="H181" s="3" t="s">
        <v>16</v>
      </c>
      <c r="I181" s="2" t="s">
        <v>17</v>
      </c>
    </row>
    <row r="182" spans="1:9">
      <c r="A182" s="4" t="s">
        <v>9</v>
      </c>
      <c r="B182" s="5" t="s">
        <v>915</v>
      </c>
      <c r="C182" s="5" t="s">
        <v>673</v>
      </c>
      <c r="D182" s="5" t="s">
        <v>923</v>
      </c>
      <c r="E182" s="5" t="s">
        <v>924</v>
      </c>
      <c r="F182" s="5" t="s">
        <v>918</v>
      </c>
      <c r="G182" s="5" t="s">
        <v>925</v>
      </c>
      <c r="H182" s="6" t="s">
        <v>926</v>
      </c>
      <c r="I182" s="5" t="s">
        <v>17</v>
      </c>
    </row>
    <row r="183" spans="1:9">
      <c r="A183" s="1" t="s">
        <v>9</v>
      </c>
      <c r="B183" s="2" t="s">
        <v>927</v>
      </c>
      <c r="C183" s="2" t="s">
        <v>673</v>
      </c>
      <c r="D183" s="2" t="s">
        <v>928</v>
      </c>
      <c r="E183" s="2" t="s">
        <v>929</v>
      </c>
      <c r="F183" s="2" t="s">
        <v>930</v>
      </c>
      <c r="G183" s="2" t="s">
        <v>931</v>
      </c>
      <c r="H183" s="3" t="s">
        <v>53</v>
      </c>
      <c r="I183" s="2" t="s">
        <v>17</v>
      </c>
    </row>
    <row r="184" spans="1:9">
      <c r="A184" s="1" t="s">
        <v>9</v>
      </c>
      <c r="B184" s="2" t="s">
        <v>932</v>
      </c>
      <c r="C184" s="2" t="s">
        <v>673</v>
      </c>
      <c r="D184" s="2" t="s">
        <v>933</v>
      </c>
      <c r="E184" s="2" t="s">
        <v>934</v>
      </c>
      <c r="F184" s="2" t="s">
        <v>935</v>
      </c>
      <c r="G184" s="2" t="s">
        <v>936</v>
      </c>
      <c r="H184" s="3" t="s">
        <v>887</v>
      </c>
      <c r="I184" s="2" t="s">
        <v>17</v>
      </c>
    </row>
    <row r="185" spans="1:9">
      <c r="A185" s="4" t="s">
        <v>9</v>
      </c>
      <c r="B185" s="5" t="s">
        <v>932</v>
      </c>
      <c r="C185" s="5" t="s">
        <v>673</v>
      </c>
      <c r="D185" s="5" t="s">
        <v>937</v>
      </c>
      <c r="E185" s="5" t="s">
        <v>938</v>
      </c>
      <c r="F185" s="5" t="s">
        <v>935</v>
      </c>
      <c r="G185" s="5" t="s">
        <v>939</v>
      </c>
      <c r="H185" s="6" t="s">
        <v>210</v>
      </c>
      <c r="I185" s="5" t="s">
        <v>17</v>
      </c>
    </row>
    <row r="186" spans="1:9">
      <c r="A186" s="1" t="s">
        <v>9</v>
      </c>
      <c r="B186" s="2" t="s">
        <v>932</v>
      </c>
      <c r="C186" s="2" t="s">
        <v>673</v>
      </c>
      <c r="D186" s="2" t="s">
        <v>940</v>
      </c>
      <c r="E186" s="2" t="s">
        <v>941</v>
      </c>
      <c r="F186" s="2" t="s">
        <v>935</v>
      </c>
      <c r="G186" s="2" t="s">
        <v>942</v>
      </c>
      <c r="H186" s="3" t="s">
        <v>943</v>
      </c>
      <c r="I186" s="2" t="s">
        <v>17</v>
      </c>
    </row>
    <row r="187" spans="1:9">
      <c r="A187" s="4" t="s">
        <v>9</v>
      </c>
      <c r="B187" s="5" t="s">
        <v>932</v>
      </c>
      <c r="C187" s="5" t="s">
        <v>673</v>
      </c>
      <c r="D187" s="5" t="s">
        <v>944</v>
      </c>
      <c r="E187" s="5" t="s">
        <v>941</v>
      </c>
      <c r="F187" s="5" t="s">
        <v>935</v>
      </c>
      <c r="G187" s="5" t="s">
        <v>942</v>
      </c>
      <c r="H187" s="6" t="s">
        <v>943</v>
      </c>
      <c r="I187" s="5" t="s">
        <v>17</v>
      </c>
    </row>
    <row r="188" spans="1:9">
      <c r="A188" s="1" t="s">
        <v>9</v>
      </c>
      <c r="B188" s="2" t="s">
        <v>932</v>
      </c>
      <c r="C188" s="2" t="s">
        <v>288</v>
      </c>
      <c r="D188" s="2" t="s">
        <v>945</v>
      </c>
      <c r="E188" s="2" t="s">
        <v>946</v>
      </c>
      <c r="F188" s="2" t="s">
        <v>935</v>
      </c>
      <c r="G188" s="2" t="s">
        <v>947</v>
      </c>
      <c r="H188" s="3" t="s">
        <v>881</v>
      </c>
      <c r="I188" s="2" t="s">
        <v>17</v>
      </c>
    </row>
    <row r="189" spans="1:9">
      <c r="A189" s="1" t="s">
        <v>9</v>
      </c>
      <c r="B189" s="2" t="s">
        <v>948</v>
      </c>
      <c r="C189" s="2" t="s">
        <v>673</v>
      </c>
      <c r="D189" s="2" t="s">
        <v>949</v>
      </c>
      <c r="E189" s="2" t="s">
        <v>950</v>
      </c>
      <c r="F189" s="2" t="s">
        <v>951</v>
      </c>
      <c r="G189" s="2" t="s">
        <v>952</v>
      </c>
      <c r="H189" s="3" t="s">
        <v>115</v>
      </c>
      <c r="I189" s="2" t="s">
        <v>17</v>
      </c>
    </row>
    <row r="190" spans="1:9">
      <c r="A190" s="1" t="s">
        <v>9</v>
      </c>
      <c r="B190" s="2" t="s">
        <v>953</v>
      </c>
      <c r="C190" s="2" t="s">
        <v>673</v>
      </c>
      <c r="D190" s="2" t="s">
        <v>954</v>
      </c>
      <c r="E190" s="2" t="s">
        <v>955</v>
      </c>
      <c r="F190" s="2" t="s">
        <v>956</v>
      </c>
      <c r="G190" s="2" t="s">
        <v>957</v>
      </c>
      <c r="H190" s="3" t="s">
        <v>958</v>
      </c>
      <c r="I190" s="2" t="s">
        <v>17</v>
      </c>
    </row>
    <row r="191" spans="1:9">
      <c r="A191" s="4" t="s">
        <v>9</v>
      </c>
      <c r="B191" s="5" t="s">
        <v>959</v>
      </c>
      <c r="C191" s="5" t="s">
        <v>673</v>
      </c>
      <c r="D191" s="5" t="s">
        <v>960</v>
      </c>
      <c r="E191" s="5" t="s">
        <v>961</v>
      </c>
      <c r="F191" s="5" t="s">
        <v>962</v>
      </c>
      <c r="G191" s="5" t="s">
        <v>963</v>
      </c>
      <c r="H191" s="6" t="s">
        <v>16</v>
      </c>
      <c r="I191" s="5" t="s">
        <v>17</v>
      </c>
    </row>
    <row r="192" spans="1:9">
      <c r="A192" s="1" t="s">
        <v>9</v>
      </c>
      <c r="B192" s="2" t="s">
        <v>964</v>
      </c>
      <c r="C192" s="2" t="s">
        <v>673</v>
      </c>
      <c r="D192" s="2" t="s">
        <v>965</v>
      </c>
      <c r="E192" s="2" t="s">
        <v>966</v>
      </c>
      <c r="F192" s="2" t="s">
        <v>967</v>
      </c>
      <c r="G192" s="2" t="s">
        <v>968</v>
      </c>
      <c r="H192" s="3" t="s">
        <v>969</v>
      </c>
      <c r="I192" s="2" t="s">
        <v>17</v>
      </c>
    </row>
    <row r="193" spans="1:9">
      <c r="A193" s="4" t="s">
        <v>9</v>
      </c>
      <c r="B193" s="5" t="s">
        <v>964</v>
      </c>
      <c r="C193" s="5" t="s">
        <v>673</v>
      </c>
      <c r="D193" s="5" t="s">
        <v>970</v>
      </c>
      <c r="E193" s="5" t="s">
        <v>971</v>
      </c>
      <c r="F193" s="5" t="s">
        <v>967</v>
      </c>
      <c r="G193" s="5" t="s">
        <v>972</v>
      </c>
      <c r="H193" s="6" t="s">
        <v>943</v>
      </c>
      <c r="I193" s="5" t="s">
        <v>17</v>
      </c>
    </row>
    <row r="194" spans="1:9">
      <c r="A194" s="1" t="s">
        <v>9</v>
      </c>
      <c r="B194" s="2" t="s">
        <v>973</v>
      </c>
      <c r="C194" s="2" t="s">
        <v>673</v>
      </c>
      <c r="D194" s="2" t="s">
        <v>974</v>
      </c>
      <c r="E194" s="2" t="s">
        <v>975</v>
      </c>
      <c r="F194" s="2" t="s">
        <v>976</v>
      </c>
      <c r="G194" s="2" t="s">
        <v>977</v>
      </c>
      <c r="H194" s="3" t="s">
        <v>926</v>
      </c>
      <c r="I194" s="2" t="s">
        <v>17</v>
      </c>
    </row>
    <row r="195" spans="1:9">
      <c r="A195" s="4" t="s">
        <v>9</v>
      </c>
      <c r="B195" s="5" t="s">
        <v>973</v>
      </c>
      <c r="C195" s="5" t="s">
        <v>673</v>
      </c>
      <c r="D195" s="5" t="s">
        <v>978</v>
      </c>
      <c r="E195" s="5" t="s">
        <v>979</v>
      </c>
      <c r="F195" s="5" t="s">
        <v>976</v>
      </c>
      <c r="G195" s="5" t="s">
        <v>980</v>
      </c>
      <c r="H195" s="6" t="s">
        <v>981</v>
      </c>
      <c r="I195" s="5" t="s">
        <v>17</v>
      </c>
    </row>
    <row r="196" spans="1:9">
      <c r="A196" s="1" t="s">
        <v>9</v>
      </c>
      <c r="B196" s="2" t="s">
        <v>973</v>
      </c>
      <c r="C196" s="2" t="s">
        <v>673</v>
      </c>
      <c r="D196" s="2" t="s">
        <v>982</v>
      </c>
      <c r="E196" s="2" t="s">
        <v>983</v>
      </c>
      <c r="F196" s="2" t="s">
        <v>976</v>
      </c>
      <c r="G196" s="2" t="s">
        <v>984</v>
      </c>
      <c r="H196" s="3" t="s">
        <v>115</v>
      </c>
      <c r="I196" s="2" t="s">
        <v>17</v>
      </c>
    </row>
    <row r="197" spans="1:9">
      <c r="A197" s="4" t="s">
        <v>9</v>
      </c>
      <c r="B197" s="5" t="s">
        <v>973</v>
      </c>
      <c r="C197" s="5" t="s">
        <v>673</v>
      </c>
      <c r="D197" s="5" t="s">
        <v>985</v>
      </c>
      <c r="E197" s="5" t="s">
        <v>986</v>
      </c>
      <c r="F197" s="5" t="s">
        <v>976</v>
      </c>
      <c r="G197" s="5" t="s">
        <v>987</v>
      </c>
      <c r="H197" s="6" t="s">
        <v>53</v>
      </c>
      <c r="I197" s="5" t="s">
        <v>17</v>
      </c>
    </row>
    <row r="198" spans="1:9">
      <c r="A198" s="1" t="s">
        <v>9</v>
      </c>
      <c r="B198" s="2" t="s">
        <v>988</v>
      </c>
      <c r="C198" s="2" t="s">
        <v>673</v>
      </c>
      <c r="D198" s="2" t="s">
        <v>989</v>
      </c>
      <c r="E198" s="2" t="s">
        <v>990</v>
      </c>
      <c r="F198" s="2" t="s">
        <v>991</v>
      </c>
      <c r="G198" s="2" t="s">
        <v>992</v>
      </c>
      <c r="H198" s="3" t="s">
        <v>993</v>
      </c>
      <c r="I198" s="2" t="s">
        <v>17</v>
      </c>
    </row>
    <row r="199" spans="1:9">
      <c r="A199" s="4" t="s">
        <v>9</v>
      </c>
      <c r="B199" s="5" t="s">
        <v>994</v>
      </c>
      <c r="C199" s="5" t="s">
        <v>673</v>
      </c>
      <c r="D199" s="5" t="s">
        <v>995</v>
      </c>
      <c r="E199" s="5" t="s">
        <v>996</v>
      </c>
      <c r="F199" s="5" t="s">
        <v>997</v>
      </c>
      <c r="G199" s="5" t="s">
        <v>998</v>
      </c>
      <c r="H199" s="6" t="s">
        <v>462</v>
      </c>
      <c r="I199" s="5" t="s">
        <v>17</v>
      </c>
    </row>
    <row r="200" spans="1:9">
      <c r="A200" s="1" t="s">
        <v>9</v>
      </c>
      <c r="B200" s="2" t="s">
        <v>999</v>
      </c>
      <c r="C200" s="2" t="s">
        <v>673</v>
      </c>
      <c r="D200" s="2" t="s">
        <v>1000</v>
      </c>
      <c r="E200" s="2" t="s">
        <v>1001</v>
      </c>
      <c r="F200" s="2" t="s">
        <v>1002</v>
      </c>
      <c r="G200" s="2" t="s">
        <v>1003</v>
      </c>
      <c r="H200" s="3" t="s">
        <v>914</v>
      </c>
      <c r="I200" s="2" t="s">
        <v>17</v>
      </c>
    </row>
    <row r="201" spans="1:9">
      <c r="A201" s="1" t="s">
        <v>9</v>
      </c>
      <c r="B201" s="2" t="s">
        <v>1004</v>
      </c>
      <c r="C201" s="2" t="s">
        <v>673</v>
      </c>
      <c r="D201" s="2" t="s">
        <v>1005</v>
      </c>
      <c r="E201" s="2" t="s">
        <v>1006</v>
      </c>
      <c r="F201" s="2" t="s">
        <v>1007</v>
      </c>
      <c r="G201" s="2" t="s">
        <v>1008</v>
      </c>
      <c r="H201" s="3" t="s">
        <v>881</v>
      </c>
      <c r="I201" s="2" t="s">
        <v>17</v>
      </c>
    </row>
    <row r="202" spans="1:9">
      <c r="A202" s="1" t="s">
        <v>9</v>
      </c>
      <c r="B202" s="2" t="s">
        <v>1009</v>
      </c>
      <c r="C202" s="2" t="s">
        <v>673</v>
      </c>
      <c r="D202" s="2" t="s">
        <v>1010</v>
      </c>
      <c r="E202" s="2" t="s">
        <v>1011</v>
      </c>
      <c r="F202" s="2" t="s">
        <v>1012</v>
      </c>
      <c r="G202" s="2" t="s">
        <v>1013</v>
      </c>
      <c r="H202" s="3" t="s">
        <v>127</v>
      </c>
      <c r="I202" s="2" t="s">
        <v>17</v>
      </c>
    </row>
    <row r="203" spans="1:9">
      <c r="A203" s="4" t="s">
        <v>9</v>
      </c>
      <c r="B203" s="5" t="s">
        <v>1014</v>
      </c>
      <c r="C203" s="5" t="s">
        <v>673</v>
      </c>
      <c r="D203" s="5" t="s">
        <v>1015</v>
      </c>
      <c r="E203" s="5" t="s">
        <v>1016</v>
      </c>
      <c r="F203" s="5" t="s">
        <v>1017</v>
      </c>
      <c r="G203" s="5" t="s">
        <v>1018</v>
      </c>
      <c r="H203" s="6" t="s">
        <v>115</v>
      </c>
      <c r="I203" s="5" t="s">
        <v>17</v>
      </c>
    </row>
    <row r="204" spans="1:9">
      <c r="A204" s="1" t="s">
        <v>9</v>
      </c>
      <c r="B204" s="2" t="s">
        <v>1019</v>
      </c>
      <c r="C204" s="2" t="s">
        <v>673</v>
      </c>
      <c r="D204" s="2" t="s">
        <v>1020</v>
      </c>
      <c r="E204" s="2" t="s">
        <v>1021</v>
      </c>
      <c r="F204" s="2" t="s">
        <v>1022</v>
      </c>
      <c r="G204" s="2" t="s">
        <v>1023</v>
      </c>
      <c r="H204" s="3" t="s">
        <v>881</v>
      </c>
      <c r="I204" s="2" t="s">
        <v>17</v>
      </c>
    </row>
    <row r="205" spans="1:9">
      <c r="A205" s="4" t="s">
        <v>9</v>
      </c>
      <c r="B205" s="5" t="s">
        <v>1024</v>
      </c>
      <c r="C205" s="5" t="s">
        <v>673</v>
      </c>
      <c r="D205" s="5" t="s">
        <v>1025</v>
      </c>
      <c r="E205" s="5" t="s">
        <v>1026</v>
      </c>
      <c r="F205" s="5" t="s">
        <v>477</v>
      </c>
      <c r="G205" s="5" t="s">
        <v>1027</v>
      </c>
      <c r="H205" s="6" t="s">
        <v>16</v>
      </c>
      <c r="I205" s="5" t="s">
        <v>17</v>
      </c>
    </row>
    <row r="206" spans="1:9">
      <c r="A206" s="1" t="s">
        <v>9</v>
      </c>
      <c r="B206" s="2" t="s">
        <v>1024</v>
      </c>
      <c r="C206" s="2" t="s">
        <v>673</v>
      </c>
      <c r="D206" s="2" t="s">
        <v>1028</v>
      </c>
      <c r="E206" s="2" t="s">
        <v>1026</v>
      </c>
      <c r="F206" s="2" t="s">
        <v>477</v>
      </c>
      <c r="G206" s="2" t="s">
        <v>1027</v>
      </c>
      <c r="H206" s="3" t="s">
        <v>16</v>
      </c>
      <c r="I206" s="2" t="s">
        <v>17</v>
      </c>
    </row>
    <row r="207" spans="1:9">
      <c r="A207" s="4" t="s">
        <v>9</v>
      </c>
      <c r="B207" s="5" t="s">
        <v>1024</v>
      </c>
      <c r="C207" s="5" t="s">
        <v>348</v>
      </c>
      <c r="D207" s="5" t="s">
        <v>1029</v>
      </c>
      <c r="E207" s="5" t="s">
        <v>1030</v>
      </c>
      <c r="F207" s="5" t="s">
        <v>477</v>
      </c>
      <c r="G207" s="5" t="s">
        <v>1031</v>
      </c>
      <c r="H207" s="6" t="s">
        <v>1032</v>
      </c>
      <c r="I207" s="5" t="s">
        <v>17</v>
      </c>
    </row>
    <row r="208" spans="1:9">
      <c r="A208" s="1" t="s">
        <v>9</v>
      </c>
      <c r="B208" s="2" t="s">
        <v>1024</v>
      </c>
      <c r="C208" s="2" t="s">
        <v>312</v>
      </c>
      <c r="D208" s="2" t="s">
        <v>1033</v>
      </c>
      <c r="E208" s="2" t="s">
        <v>1034</v>
      </c>
      <c r="F208" s="2" t="s">
        <v>477</v>
      </c>
      <c r="G208" s="2" t="s">
        <v>1035</v>
      </c>
      <c r="H208" s="3" t="s">
        <v>893</v>
      </c>
      <c r="I208" s="2" t="s">
        <v>17</v>
      </c>
    </row>
    <row r="209" spans="1:9">
      <c r="A209" s="4" t="s">
        <v>9</v>
      </c>
      <c r="B209" s="5" t="s">
        <v>1024</v>
      </c>
      <c r="C209" s="5" t="s">
        <v>348</v>
      </c>
      <c r="D209" s="5" t="s">
        <v>1036</v>
      </c>
      <c r="E209" s="5" t="s">
        <v>1030</v>
      </c>
      <c r="F209" s="5" t="s">
        <v>477</v>
      </c>
      <c r="G209" s="5" t="s">
        <v>1031</v>
      </c>
      <c r="H209" s="6" t="s">
        <v>1032</v>
      </c>
      <c r="I209" s="5" t="s">
        <v>17</v>
      </c>
    </row>
    <row r="210" spans="1:9">
      <c r="A210" s="1" t="s">
        <v>9</v>
      </c>
      <c r="B210" s="2" t="s">
        <v>1024</v>
      </c>
      <c r="C210" s="2" t="s">
        <v>673</v>
      </c>
      <c r="D210" s="2" t="s">
        <v>1037</v>
      </c>
      <c r="E210" s="2" t="s">
        <v>1038</v>
      </c>
      <c r="F210" s="2" t="s">
        <v>477</v>
      </c>
      <c r="G210" s="2" t="s">
        <v>1039</v>
      </c>
      <c r="H210" s="3" t="s">
        <v>1040</v>
      </c>
      <c r="I210" s="2" t="s">
        <v>17</v>
      </c>
    </row>
    <row r="211" spans="1:9">
      <c r="A211" s="4" t="s">
        <v>9</v>
      </c>
      <c r="B211" s="5" t="s">
        <v>1041</v>
      </c>
      <c r="C211" s="5" t="s">
        <v>673</v>
      </c>
      <c r="D211" s="5" t="s">
        <v>1042</v>
      </c>
      <c r="E211" s="5" t="s">
        <v>1043</v>
      </c>
      <c r="F211" s="5" t="s">
        <v>485</v>
      </c>
      <c r="G211" s="5" t="s">
        <v>1044</v>
      </c>
      <c r="H211" s="6" t="s">
        <v>534</v>
      </c>
      <c r="I211" s="5" t="s">
        <v>17</v>
      </c>
    </row>
    <row r="212" spans="1:9">
      <c r="A212" s="1" t="s">
        <v>9</v>
      </c>
      <c r="B212" s="2" t="s">
        <v>1045</v>
      </c>
      <c r="C212" s="2" t="s">
        <v>348</v>
      </c>
      <c r="D212" s="2" t="s">
        <v>1046</v>
      </c>
      <c r="E212" s="2" t="s">
        <v>1047</v>
      </c>
      <c r="F212" s="2" t="s">
        <v>1048</v>
      </c>
      <c r="G212" s="2" t="s">
        <v>1049</v>
      </c>
      <c r="H212" s="3" t="s">
        <v>887</v>
      </c>
      <c r="I212" s="2" t="s">
        <v>17</v>
      </c>
    </row>
    <row r="213" spans="1:9">
      <c r="A213" s="4" t="s">
        <v>9</v>
      </c>
      <c r="B213" s="5" t="s">
        <v>1050</v>
      </c>
      <c r="C213" s="5" t="s">
        <v>348</v>
      </c>
      <c r="D213" s="5" t="s">
        <v>1051</v>
      </c>
      <c r="E213" s="5" t="s">
        <v>1052</v>
      </c>
      <c r="F213" s="5" t="s">
        <v>1053</v>
      </c>
      <c r="G213" s="5" t="s">
        <v>1054</v>
      </c>
      <c r="H213" s="6" t="s">
        <v>47</v>
      </c>
      <c r="I213" s="5" t="s">
        <v>17</v>
      </c>
    </row>
    <row r="214" spans="1:9">
      <c r="A214" s="1" t="s">
        <v>9</v>
      </c>
      <c r="B214" s="2" t="s">
        <v>1055</v>
      </c>
      <c r="C214" s="2" t="s">
        <v>673</v>
      </c>
      <c r="D214" s="2" t="s">
        <v>1056</v>
      </c>
      <c r="E214" s="2" t="s">
        <v>1057</v>
      </c>
      <c r="F214" s="2" t="s">
        <v>1058</v>
      </c>
      <c r="G214" s="2" t="s">
        <v>1059</v>
      </c>
      <c r="H214" s="3" t="s">
        <v>127</v>
      </c>
      <c r="I214" s="2" t="s">
        <v>17</v>
      </c>
    </row>
    <row r="215" spans="1:9">
      <c r="A215" s="4" t="s">
        <v>9</v>
      </c>
      <c r="B215" s="5" t="s">
        <v>1060</v>
      </c>
      <c r="C215" s="5" t="s">
        <v>295</v>
      </c>
      <c r="D215" s="5" t="s">
        <v>1061</v>
      </c>
      <c r="E215" s="5" t="s">
        <v>1062</v>
      </c>
      <c r="F215" s="5" t="s">
        <v>505</v>
      </c>
      <c r="G215" s="5" t="s">
        <v>1063</v>
      </c>
      <c r="H215" s="6" t="s">
        <v>1064</v>
      </c>
      <c r="I215" s="5" t="s">
        <v>17</v>
      </c>
    </row>
    <row r="216" spans="1:9">
      <c r="A216" s="1" t="s">
        <v>9</v>
      </c>
      <c r="B216" s="2" t="s">
        <v>1060</v>
      </c>
      <c r="C216" s="2" t="s">
        <v>673</v>
      </c>
      <c r="D216" s="2" t="s">
        <v>1065</v>
      </c>
      <c r="E216" s="2" t="s">
        <v>1066</v>
      </c>
      <c r="F216" s="2" t="s">
        <v>505</v>
      </c>
      <c r="G216" s="2" t="s">
        <v>1067</v>
      </c>
      <c r="H216" s="3" t="s">
        <v>1068</v>
      </c>
      <c r="I216" s="2" t="s">
        <v>17</v>
      </c>
    </row>
    <row r="217" spans="1:9">
      <c r="A217" s="4" t="s">
        <v>9</v>
      </c>
      <c r="B217" s="5" t="s">
        <v>1069</v>
      </c>
      <c r="C217" s="5" t="s">
        <v>295</v>
      </c>
      <c r="D217" s="5" t="s">
        <v>1070</v>
      </c>
      <c r="E217" s="5" t="s">
        <v>1071</v>
      </c>
      <c r="F217" s="5" t="s">
        <v>1072</v>
      </c>
      <c r="G217" s="5" t="s">
        <v>1073</v>
      </c>
      <c r="H217" s="6" t="s">
        <v>47</v>
      </c>
      <c r="I217" s="5" t="s">
        <v>17</v>
      </c>
    </row>
    <row r="218" spans="1:9">
      <c r="A218" s="1" t="s">
        <v>9</v>
      </c>
      <c r="B218" s="2" t="s">
        <v>1074</v>
      </c>
      <c r="C218" s="2" t="s">
        <v>457</v>
      </c>
      <c r="D218" s="2" t="s">
        <v>1075</v>
      </c>
      <c r="E218" s="2" t="s">
        <v>1076</v>
      </c>
      <c r="F218" s="2" t="s">
        <v>495</v>
      </c>
      <c r="G218" s="2" t="s">
        <v>1077</v>
      </c>
      <c r="H218" s="3" t="s">
        <v>127</v>
      </c>
      <c r="I218" s="2" t="s">
        <v>17</v>
      </c>
    </row>
    <row r="219" spans="1:9">
      <c r="A219" s="4" t="s">
        <v>9</v>
      </c>
      <c r="B219" s="5" t="s">
        <v>1078</v>
      </c>
      <c r="C219" s="5" t="s">
        <v>295</v>
      </c>
      <c r="D219" s="5" t="s">
        <v>1079</v>
      </c>
      <c r="E219" s="5" t="s">
        <v>1080</v>
      </c>
      <c r="F219" s="5" t="s">
        <v>1081</v>
      </c>
      <c r="G219" s="5" t="s">
        <v>1082</v>
      </c>
      <c r="H219" s="6" t="s">
        <v>115</v>
      </c>
      <c r="I219" s="5" t="s">
        <v>17</v>
      </c>
    </row>
    <row r="220" spans="1:9">
      <c r="A220" s="4" t="s">
        <v>9</v>
      </c>
      <c r="B220" s="5" t="s">
        <v>1083</v>
      </c>
      <c r="C220" s="5" t="s">
        <v>295</v>
      </c>
      <c r="D220" s="5" t="s">
        <v>1084</v>
      </c>
      <c r="E220" s="5" t="s">
        <v>1085</v>
      </c>
      <c r="F220" s="5" t="s">
        <v>1086</v>
      </c>
      <c r="G220" s="5" t="s">
        <v>1087</v>
      </c>
      <c r="H220" s="6" t="s">
        <v>16</v>
      </c>
      <c r="I220" s="5" t="s">
        <v>17</v>
      </c>
    </row>
    <row r="221" spans="1:9">
      <c r="A221" s="1" t="s">
        <v>9</v>
      </c>
      <c r="B221" s="2" t="s">
        <v>1083</v>
      </c>
      <c r="C221" s="2" t="s">
        <v>295</v>
      </c>
      <c r="D221" s="2" t="s">
        <v>1088</v>
      </c>
      <c r="E221" s="2" t="s">
        <v>1089</v>
      </c>
      <c r="F221" s="2" t="s">
        <v>1086</v>
      </c>
      <c r="G221" s="2" t="s">
        <v>1090</v>
      </c>
      <c r="H221" s="3" t="s">
        <v>53</v>
      </c>
      <c r="I221" s="2" t="s">
        <v>17</v>
      </c>
    </row>
    <row r="222" spans="1:9">
      <c r="A222" s="4" t="s">
        <v>9</v>
      </c>
      <c r="B222" s="5" t="s">
        <v>1091</v>
      </c>
      <c r="C222" s="5" t="s">
        <v>154</v>
      </c>
      <c r="D222" s="5" t="s">
        <v>1092</v>
      </c>
      <c r="E222" s="5" t="s">
        <v>1093</v>
      </c>
      <c r="F222" s="5" t="s">
        <v>528</v>
      </c>
      <c r="G222" s="5" t="s">
        <v>1094</v>
      </c>
      <c r="H222" s="6" t="s">
        <v>1040</v>
      </c>
      <c r="I222" s="5" t="s">
        <v>17</v>
      </c>
    </row>
    <row r="223" spans="1:9">
      <c r="A223" s="1" t="s">
        <v>9</v>
      </c>
      <c r="B223" s="2" t="s">
        <v>1091</v>
      </c>
      <c r="C223" s="2" t="s">
        <v>67</v>
      </c>
      <c r="D223" s="2" t="s">
        <v>1095</v>
      </c>
      <c r="E223" s="2" t="s">
        <v>1096</v>
      </c>
      <c r="F223" s="2" t="s">
        <v>528</v>
      </c>
      <c r="G223" s="2" t="s">
        <v>1097</v>
      </c>
      <c r="H223" s="3" t="s">
        <v>1098</v>
      </c>
      <c r="I223" s="2" t="s">
        <v>17</v>
      </c>
    </row>
    <row r="224" spans="1:9">
      <c r="A224" s="4" t="s">
        <v>9</v>
      </c>
      <c r="B224" s="5" t="s">
        <v>1099</v>
      </c>
      <c r="C224" s="5" t="s">
        <v>154</v>
      </c>
      <c r="D224" s="5" t="s">
        <v>1100</v>
      </c>
      <c r="E224" s="5" t="s">
        <v>1101</v>
      </c>
      <c r="F224" s="5" t="s">
        <v>1102</v>
      </c>
      <c r="G224" s="5" t="s">
        <v>1103</v>
      </c>
      <c r="H224" s="6" t="s">
        <v>47</v>
      </c>
      <c r="I224" s="5" t="s">
        <v>17</v>
      </c>
    </row>
    <row r="225" spans="1:9">
      <c r="A225" s="1" t="s">
        <v>9</v>
      </c>
      <c r="B225" s="2" t="s">
        <v>1104</v>
      </c>
      <c r="C225" s="2" t="s">
        <v>148</v>
      </c>
      <c r="D225" s="2" t="s">
        <v>1105</v>
      </c>
      <c r="E225" s="2" t="s">
        <v>1106</v>
      </c>
      <c r="F225" s="2" t="s">
        <v>1107</v>
      </c>
      <c r="G225" s="2" t="s">
        <v>1108</v>
      </c>
      <c r="H225" s="3" t="s">
        <v>893</v>
      </c>
      <c r="I225" s="2" t="s">
        <v>17</v>
      </c>
    </row>
    <row r="226" spans="1:9">
      <c r="A226" s="4" t="s">
        <v>9</v>
      </c>
      <c r="B226" s="5" t="s">
        <v>1109</v>
      </c>
      <c r="C226" s="5" t="s">
        <v>148</v>
      </c>
      <c r="D226" s="5" t="s">
        <v>1110</v>
      </c>
      <c r="E226" s="5" t="s">
        <v>1106</v>
      </c>
      <c r="F226" s="5" t="s">
        <v>1107</v>
      </c>
      <c r="G226" s="5" t="s">
        <v>1108</v>
      </c>
      <c r="H226" s="6" t="s">
        <v>893</v>
      </c>
      <c r="I226" s="5" t="s">
        <v>17</v>
      </c>
    </row>
    <row r="227" spans="1:9">
      <c r="A227" s="1" t="s">
        <v>9</v>
      </c>
      <c r="B227" s="2" t="s">
        <v>1111</v>
      </c>
      <c r="C227" s="2" t="s">
        <v>67</v>
      </c>
      <c r="D227" s="2" t="s">
        <v>1112</v>
      </c>
      <c r="E227" s="2" t="s">
        <v>1113</v>
      </c>
      <c r="F227" s="2" t="s">
        <v>1114</v>
      </c>
      <c r="G227" s="2" t="s">
        <v>1115</v>
      </c>
      <c r="H227" s="3" t="s">
        <v>1116</v>
      </c>
      <c r="I227" s="2" t="s">
        <v>17</v>
      </c>
    </row>
    <row r="228" spans="1:9">
      <c r="A228" s="4" t="s">
        <v>9</v>
      </c>
      <c r="B228" s="5" t="s">
        <v>1117</v>
      </c>
      <c r="C228" s="5" t="s">
        <v>67</v>
      </c>
      <c r="D228" s="5" t="s">
        <v>1118</v>
      </c>
      <c r="E228" s="5" t="s">
        <v>1119</v>
      </c>
      <c r="F228" s="5" t="s">
        <v>1120</v>
      </c>
      <c r="G228" s="5" t="s">
        <v>1121</v>
      </c>
      <c r="H228" s="6" t="s">
        <v>893</v>
      </c>
      <c r="I228" s="5" t="s">
        <v>17</v>
      </c>
    </row>
    <row r="229" spans="1:9">
      <c r="A229" s="1" t="s">
        <v>9</v>
      </c>
      <c r="B229" s="2" t="s">
        <v>1122</v>
      </c>
      <c r="C229" s="2" t="s">
        <v>67</v>
      </c>
      <c r="D229" s="2" t="s">
        <v>1123</v>
      </c>
      <c r="E229" s="2" t="s">
        <v>1124</v>
      </c>
      <c r="F229" s="2" t="s">
        <v>1125</v>
      </c>
      <c r="G229" s="2" t="s">
        <v>1063</v>
      </c>
      <c r="H229" s="3" t="s">
        <v>1064</v>
      </c>
      <c r="I229" s="2" t="s">
        <v>17</v>
      </c>
    </row>
    <row r="230" spans="1:9">
      <c r="A230" s="4" t="s">
        <v>9</v>
      </c>
      <c r="B230" s="5" t="s">
        <v>1122</v>
      </c>
      <c r="C230" s="5" t="s">
        <v>67</v>
      </c>
      <c r="D230" s="5" t="s">
        <v>1126</v>
      </c>
      <c r="E230" s="5" t="s">
        <v>1127</v>
      </c>
      <c r="F230" s="5" t="s">
        <v>1125</v>
      </c>
      <c r="G230" s="5" t="s">
        <v>1128</v>
      </c>
      <c r="H230" s="6" t="s">
        <v>893</v>
      </c>
      <c r="I230" s="5" t="s">
        <v>17</v>
      </c>
    </row>
    <row r="231" spans="1:9">
      <c r="A231" s="1" t="s">
        <v>9</v>
      </c>
      <c r="B231" s="2" t="s">
        <v>1129</v>
      </c>
      <c r="C231" s="2" t="s">
        <v>67</v>
      </c>
      <c r="D231" s="2" t="s">
        <v>1130</v>
      </c>
      <c r="E231" s="2" t="s">
        <v>1131</v>
      </c>
      <c r="F231" s="2" t="s">
        <v>562</v>
      </c>
      <c r="G231" s="2" t="s">
        <v>1132</v>
      </c>
      <c r="H231" s="3" t="s">
        <v>534</v>
      </c>
      <c r="I231" s="2" t="s">
        <v>17</v>
      </c>
    </row>
    <row r="232" spans="1:9">
      <c r="A232" s="4" t="s">
        <v>9</v>
      </c>
      <c r="B232" s="5" t="s">
        <v>1133</v>
      </c>
      <c r="C232" s="5" t="s">
        <v>67</v>
      </c>
      <c r="D232" s="5" t="s">
        <v>1134</v>
      </c>
      <c r="E232" s="5" t="s">
        <v>1135</v>
      </c>
      <c r="F232" s="5" t="s">
        <v>1136</v>
      </c>
      <c r="G232" s="5" t="s">
        <v>1137</v>
      </c>
      <c r="H232" s="6" t="s">
        <v>943</v>
      </c>
      <c r="I232" s="5" t="s">
        <v>17</v>
      </c>
    </row>
    <row r="233" spans="1:9">
      <c r="A233" s="1" t="s">
        <v>9</v>
      </c>
      <c r="B233" s="2" t="s">
        <v>1138</v>
      </c>
      <c r="C233" s="2" t="s">
        <v>67</v>
      </c>
      <c r="D233" s="2" t="s">
        <v>1139</v>
      </c>
      <c r="E233" s="2" t="s">
        <v>1140</v>
      </c>
      <c r="F233" s="2" t="s">
        <v>1141</v>
      </c>
      <c r="G233" s="2" t="s">
        <v>1142</v>
      </c>
      <c r="H233" s="3" t="s">
        <v>115</v>
      </c>
      <c r="I233" s="2" t="s">
        <v>17</v>
      </c>
    </row>
    <row r="234" spans="1:9">
      <c r="A234" s="4" t="s">
        <v>9</v>
      </c>
      <c r="B234" s="5" t="s">
        <v>1143</v>
      </c>
      <c r="C234" s="5" t="s">
        <v>67</v>
      </c>
      <c r="D234" s="5" t="s">
        <v>1144</v>
      </c>
      <c r="E234" s="5" t="s">
        <v>1145</v>
      </c>
      <c r="F234" s="5" t="s">
        <v>1146</v>
      </c>
      <c r="G234" s="5" t="s">
        <v>1147</v>
      </c>
      <c r="H234" s="6" t="s">
        <v>834</v>
      </c>
      <c r="I234" s="5" t="s">
        <v>17</v>
      </c>
    </row>
    <row r="235" spans="1:9">
      <c r="A235" s="1" t="s">
        <v>9</v>
      </c>
      <c r="B235" s="2" t="s">
        <v>1143</v>
      </c>
      <c r="C235" s="2" t="s">
        <v>154</v>
      </c>
      <c r="D235" s="2" t="s">
        <v>1148</v>
      </c>
      <c r="E235" s="2" t="s">
        <v>1149</v>
      </c>
      <c r="F235" s="2" t="s">
        <v>1146</v>
      </c>
      <c r="G235" s="2" t="s">
        <v>1150</v>
      </c>
      <c r="H235" s="3" t="s">
        <v>146</v>
      </c>
      <c r="I235" s="2" t="s">
        <v>17</v>
      </c>
    </row>
    <row r="236" spans="1:9">
      <c r="A236" s="1" t="s">
        <v>9</v>
      </c>
      <c r="B236" s="2" t="s">
        <v>1151</v>
      </c>
      <c r="C236" s="2" t="s">
        <v>1152</v>
      </c>
      <c r="D236" s="2" t="s">
        <v>1153</v>
      </c>
      <c r="E236" s="2" t="s">
        <v>1154</v>
      </c>
      <c r="F236" s="2" t="s">
        <v>1155</v>
      </c>
      <c r="G236" s="2" t="s">
        <v>1156</v>
      </c>
      <c r="H236" s="3" t="s">
        <v>1157</v>
      </c>
      <c r="I236" s="2" t="s">
        <v>17</v>
      </c>
    </row>
    <row r="237" spans="1:9">
      <c r="A237" s="4" t="s">
        <v>9</v>
      </c>
      <c r="B237" s="5" t="s">
        <v>1158</v>
      </c>
      <c r="C237" s="5" t="s">
        <v>148</v>
      </c>
      <c r="D237" s="5" t="s">
        <v>1159</v>
      </c>
      <c r="E237" s="5" t="s">
        <v>1160</v>
      </c>
      <c r="F237" s="5" t="s">
        <v>1161</v>
      </c>
      <c r="G237" s="5" t="s">
        <v>1162</v>
      </c>
      <c r="H237" s="6" t="s">
        <v>1163</v>
      </c>
      <c r="I237" s="5" t="s">
        <v>17</v>
      </c>
    </row>
    <row r="238" spans="1:9">
      <c r="A238" s="1" t="s">
        <v>9</v>
      </c>
      <c r="B238" s="2" t="s">
        <v>1158</v>
      </c>
      <c r="C238" s="2" t="s">
        <v>1152</v>
      </c>
      <c r="D238" s="2" t="s">
        <v>1164</v>
      </c>
      <c r="E238" s="2" t="s">
        <v>1165</v>
      </c>
      <c r="F238" s="2" t="s">
        <v>1161</v>
      </c>
      <c r="G238" s="2" t="s">
        <v>1166</v>
      </c>
      <c r="H238" s="3" t="s">
        <v>1167</v>
      </c>
      <c r="I238" s="2" t="s">
        <v>17</v>
      </c>
    </row>
    <row r="239" spans="1:9">
      <c r="A239" s="1" t="s">
        <v>9</v>
      </c>
      <c r="B239" s="2" t="s">
        <v>1168</v>
      </c>
      <c r="C239" s="2" t="s">
        <v>1152</v>
      </c>
      <c r="D239" s="2" t="s">
        <v>1169</v>
      </c>
      <c r="E239" s="2" t="s">
        <v>1170</v>
      </c>
      <c r="F239" s="2" t="s">
        <v>1171</v>
      </c>
      <c r="G239" s="2" t="s">
        <v>1172</v>
      </c>
      <c r="H239" s="3" t="s">
        <v>146</v>
      </c>
      <c r="I239" s="2" t="s">
        <v>17</v>
      </c>
    </row>
    <row r="240" spans="1:9">
      <c r="A240" s="4" t="s">
        <v>9</v>
      </c>
      <c r="B240" s="5" t="s">
        <v>1168</v>
      </c>
      <c r="C240" s="5" t="s">
        <v>67</v>
      </c>
      <c r="D240" s="5" t="s">
        <v>1173</v>
      </c>
      <c r="E240" s="5" t="s">
        <v>1174</v>
      </c>
      <c r="F240" s="5" t="s">
        <v>1175</v>
      </c>
      <c r="G240" s="5" t="s">
        <v>1176</v>
      </c>
      <c r="H240" s="6" t="s">
        <v>881</v>
      </c>
      <c r="I240" s="5" t="s">
        <v>17</v>
      </c>
    </row>
    <row r="241" spans="1:9">
      <c r="A241" s="1" t="s">
        <v>9</v>
      </c>
      <c r="B241" s="2" t="s">
        <v>1168</v>
      </c>
      <c r="C241" s="2" t="s">
        <v>67</v>
      </c>
      <c r="D241" s="2" t="s">
        <v>1177</v>
      </c>
      <c r="E241" s="2" t="s">
        <v>1174</v>
      </c>
      <c r="F241" s="2" t="s">
        <v>1175</v>
      </c>
      <c r="G241" s="2" t="s">
        <v>1176</v>
      </c>
      <c r="H241" s="3" t="s">
        <v>881</v>
      </c>
      <c r="I241" s="2" t="s">
        <v>17</v>
      </c>
    </row>
    <row r="242" spans="1:9">
      <c r="A242" s="4" t="s">
        <v>9</v>
      </c>
      <c r="B242" s="5" t="s">
        <v>1168</v>
      </c>
      <c r="C242" s="5" t="s">
        <v>1152</v>
      </c>
      <c r="D242" s="5" t="s">
        <v>1178</v>
      </c>
      <c r="E242" s="5" t="s">
        <v>1179</v>
      </c>
      <c r="F242" s="5" t="s">
        <v>1175</v>
      </c>
      <c r="G242" s="5" t="s">
        <v>1180</v>
      </c>
      <c r="H242" s="6" t="s">
        <v>981</v>
      </c>
      <c r="I242" s="5" t="s">
        <v>17</v>
      </c>
    </row>
    <row r="243" spans="1:9">
      <c r="A243" s="1" t="s">
        <v>9</v>
      </c>
      <c r="B243" s="2" t="s">
        <v>1168</v>
      </c>
      <c r="C243" s="2" t="s">
        <v>1152</v>
      </c>
      <c r="D243" s="2" t="s">
        <v>1181</v>
      </c>
      <c r="E243" s="2" t="s">
        <v>1182</v>
      </c>
      <c r="F243" s="2" t="s">
        <v>1175</v>
      </c>
      <c r="G243" s="2" t="s">
        <v>1183</v>
      </c>
      <c r="H243" s="3" t="s">
        <v>1157</v>
      </c>
      <c r="I243" s="2" t="s">
        <v>17</v>
      </c>
    </row>
    <row r="244" spans="1:9">
      <c r="A244" s="4" t="s">
        <v>9</v>
      </c>
      <c r="B244" s="5" t="s">
        <v>1168</v>
      </c>
      <c r="C244" s="5" t="s">
        <v>1152</v>
      </c>
      <c r="D244" s="5" t="s">
        <v>1184</v>
      </c>
      <c r="E244" s="5" t="s">
        <v>1185</v>
      </c>
      <c r="F244" s="5" t="s">
        <v>1175</v>
      </c>
      <c r="G244" s="5" t="s">
        <v>1186</v>
      </c>
      <c r="H244" s="6" t="s">
        <v>53</v>
      </c>
      <c r="I244" s="5" t="s">
        <v>17</v>
      </c>
    </row>
    <row r="245" spans="1:9">
      <c r="A245" s="1" t="s">
        <v>9</v>
      </c>
      <c r="B245" s="2" t="s">
        <v>1187</v>
      </c>
      <c r="C245" s="2" t="s">
        <v>348</v>
      </c>
      <c r="D245" s="2" t="s">
        <v>1188</v>
      </c>
      <c r="E245" s="2" t="s">
        <v>1189</v>
      </c>
      <c r="F245" s="2" t="s">
        <v>1190</v>
      </c>
      <c r="G245" s="2" t="s">
        <v>1191</v>
      </c>
      <c r="H245" s="3" t="s">
        <v>534</v>
      </c>
      <c r="I245" s="2" t="s">
        <v>17</v>
      </c>
    </row>
    <row r="246" spans="1:9">
      <c r="A246" s="4" t="s">
        <v>9</v>
      </c>
      <c r="B246" s="5" t="s">
        <v>1192</v>
      </c>
      <c r="C246" s="5" t="s">
        <v>1152</v>
      </c>
      <c r="D246" s="5" t="s">
        <v>1193</v>
      </c>
      <c r="E246" s="5" t="s">
        <v>1194</v>
      </c>
      <c r="F246" s="5" t="s">
        <v>1195</v>
      </c>
      <c r="G246" s="5" t="s">
        <v>1196</v>
      </c>
      <c r="H246" s="6" t="s">
        <v>146</v>
      </c>
      <c r="I246" s="5" t="s">
        <v>17</v>
      </c>
    </row>
    <row r="247" spans="1:9">
      <c r="A247" s="4" t="s">
        <v>9</v>
      </c>
      <c r="B247" s="5" t="s">
        <v>1197</v>
      </c>
      <c r="C247" s="5" t="s">
        <v>348</v>
      </c>
      <c r="D247" s="5" t="s">
        <v>1198</v>
      </c>
      <c r="E247" s="5" t="s">
        <v>1199</v>
      </c>
      <c r="F247" s="5" t="s">
        <v>1200</v>
      </c>
      <c r="G247" s="5" t="s">
        <v>1201</v>
      </c>
      <c r="H247" s="6" t="s">
        <v>1064</v>
      </c>
      <c r="I247" s="5" t="s">
        <v>17</v>
      </c>
    </row>
    <row r="248" spans="1:9">
      <c r="A248" s="1" t="s">
        <v>9</v>
      </c>
      <c r="B248" s="2" t="s">
        <v>1202</v>
      </c>
      <c r="C248" s="2" t="s">
        <v>1152</v>
      </c>
      <c r="D248" s="2" t="s">
        <v>1203</v>
      </c>
      <c r="E248" s="2" t="s">
        <v>1204</v>
      </c>
      <c r="F248" s="2" t="s">
        <v>1205</v>
      </c>
      <c r="G248" s="2" t="s">
        <v>1196</v>
      </c>
      <c r="H248" s="3" t="s">
        <v>146</v>
      </c>
      <c r="I248" s="2" t="s">
        <v>17</v>
      </c>
    </row>
    <row r="249" spans="1:9">
      <c r="A249" s="1" t="s">
        <v>9</v>
      </c>
      <c r="B249" s="2" t="s">
        <v>1206</v>
      </c>
      <c r="C249" s="2" t="s">
        <v>1152</v>
      </c>
      <c r="D249" s="2" t="s">
        <v>1207</v>
      </c>
      <c r="E249" s="2" t="s">
        <v>1208</v>
      </c>
      <c r="F249" s="2" t="s">
        <v>17</v>
      </c>
      <c r="G249" s="2" t="s">
        <v>1209</v>
      </c>
      <c r="H249" s="3" t="s">
        <v>881</v>
      </c>
      <c r="I249" s="2" t="s">
        <v>17</v>
      </c>
    </row>
    <row r="250" spans="1:9">
      <c r="A250" s="4" t="s">
        <v>9</v>
      </c>
      <c r="B250" s="5" t="s">
        <v>1210</v>
      </c>
      <c r="C250" s="5" t="s">
        <v>1152</v>
      </c>
      <c r="D250" s="5" t="s">
        <v>1211</v>
      </c>
      <c r="E250" s="5" t="s">
        <v>1212</v>
      </c>
      <c r="F250" s="5" t="s">
        <v>1213</v>
      </c>
      <c r="G250" s="5" t="s">
        <v>1214</v>
      </c>
      <c r="H250" s="6" t="s">
        <v>16</v>
      </c>
      <c r="I250" s="5" t="s">
        <v>17</v>
      </c>
    </row>
    <row r="251" spans="1:9">
      <c r="A251" s="1" t="s">
        <v>9</v>
      </c>
      <c r="B251" s="2" t="s">
        <v>1215</v>
      </c>
      <c r="C251" s="2" t="s">
        <v>148</v>
      </c>
      <c r="D251" s="2" t="s">
        <v>1216</v>
      </c>
      <c r="E251" s="2" t="s">
        <v>1217</v>
      </c>
      <c r="F251" s="2" t="s">
        <v>1218</v>
      </c>
      <c r="G251" s="2" t="s">
        <v>1219</v>
      </c>
      <c r="H251" s="3" t="s">
        <v>1220</v>
      </c>
      <c r="I251" s="2" t="s">
        <v>17</v>
      </c>
    </row>
    <row r="252" spans="1:9">
      <c r="A252" s="4" t="s">
        <v>9</v>
      </c>
      <c r="B252" s="5" t="s">
        <v>1215</v>
      </c>
      <c r="C252" s="5" t="s">
        <v>1152</v>
      </c>
      <c r="D252" s="5" t="s">
        <v>1221</v>
      </c>
      <c r="E252" s="5" t="s">
        <v>1222</v>
      </c>
      <c r="F252" s="5" t="s">
        <v>1218</v>
      </c>
      <c r="G252" s="5" t="s">
        <v>1039</v>
      </c>
      <c r="H252" s="6" t="s">
        <v>1040</v>
      </c>
      <c r="I252" s="5" t="s">
        <v>17</v>
      </c>
    </row>
    <row r="253" spans="1:9">
      <c r="A253" s="1" t="s">
        <v>9</v>
      </c>
      <c r="B253" s="2" t="s">
        <v>1223</v>
      </c>
      <c r="C253" s="2" t="s">
        <v>1152</v>
      </c>
      <c r="D253" s="2" t="s">
        <v>1224</v>
      </c>
      <c r="E253" s="2" t="s">
        <v>1225</v>
      </c>
      <c r="F253" s="2" t="s">
        <v>1226</v>
      </c>
      <c r="G253" s="2" t="s">
        <v>1227</v>
      </c>
      <c r="H253" s="3" t="s">
        <v>84</v>
      </c>
      <c r="I253" s="2" t="s">
        <v>17</v>
      </c>
    </row>
    <row r="254" spans="1:9">
      <c r="A254" s="4" t="s">
        <v>9</v>
      </c>
      <c r="B254" s="5" t="s">
        <v>1228</v>
      </c>
      <c r="C254" s="5" t="s">
        <v>348</v>
      </c>
      <c r="D254" s="5" t="s">
        <v>1229</v>
      </c>
      <c r="E254" s="5" t="s">
        <v>1230</v>
      </c>
      <c r="F254" s="5" t="s">
        <v>1231</v>
      </c>
      <c r="G254" s="5" t="s">
        <v>1232</v>
      </c>
      <c r="H254" s="6" t="s">
        <v>926</v>
      </c>
      <c r="I254" s="5" t="s">
        <v>17</v>
      </c>
    </row>
    <row r="255" spans="1:9">
      <c r="A255" s="1" t="s">
        <v>9</v>
      </c>
      <c r="B255" s="2" t="s">
        <v>1233</v>
      </c>
      <c r="C255" s="2" t="s">
        <v>1152</v>
      </c>
      <c r="D255" s="2" t="s">
        <v>1234</v>
      </c>
      <c r="E255" s="2" t="s">
        <v>1235</v>
      </c>
      <c r="F255" s="2" t="s">
        <v>1236</v>
      </c>
      <c r="G255" s="2" t="s">
        <v>1237</v>
      </c>
      <c r="H255" s="3" t="s">
        <v>887</v>
      </c>
      <c r="I255" s="2" t="s">
        <v>17</v>
      </c>
    </row>
    <row r="256" spans="1:9">
      <c r="A256" s="4" t="s">
        <v>9</v>
      </c>
      <c r="B256" s="5" t="s">
        <v>1238</v>
      </c>
      <c r="C256" s="5" t="s">
        <v>348</v>
      </c>
      <c r="D256" s="5" t="s">
        <v>1239</v>
      </c>
      <c r="E256" s="5" t="s">
        <v>1240</v>
      </c>
      <c r="F256" s="5" t="s">
        <v>1241</v>
      </c>
      <c r="G256" s="5" t="s">
        <v>1242</v>
      </c>
      <c r="H256" s="6" t="s">
        <v>1163</v>
      </c>
      <c r="I256" s="5" t="s">
        <v>17</v>
      </c>
    </row>
    <row r="257" spans="1:9">
      <c r="A257" s="1" t="s">
        <v>9</v>
      </c>
      <c r="B257" s="2" t="s">
        <v>1243</v>
      </c>
      <c r="C257" s="2" t="s">
        <v>1152</v>
      </c>
      <c r="D257" s="2" t="s">
        <v>1244</v>
      </c>
      <c r="E257" s="2" t="s">
        <v>1245</v>
      </c>
      <c r="F257" s="2" t="s">
        <v>1246</v>
      </c>
      <c r="G257" s="2" t="s">
        <v>1247</v>
      </c>
      <c r="H257" s="3" t="s">
        <v>47</v>
      </c>
      <c r="I257" s="2" t="s">
        <v>17</v>
      </c>
    </row>
    <row r="258" spans="1:9">
      <c r="A258" s="4" t="s">
        <v>9</v>
      </c>
      <c r="B258" s="5" t="s">
        <v>1243</v>
      </c>
      <c r="C258" s="5" t="s">
        <v>1152</v>
      </c>
      <c r="D258" s="5" t="s">
        <v>1248</v>
      </c>
      <c r="E258" s="5" t="s">
        <v>1249</v>
      </c>
      <c r="F258" s="5" t="s">
        <v>1246</v>
      </c>
      <c r="G258" s="5" t="s">
        <v>1250</v>
      </c>
      <c r="H258" s="6" t="s">
        <v>16</v>
      </c>
      <c r="I258" s="5" t="s">
        <v>17</v>
      </c>
    </row>
    <row r="259" spans="1:9">
      <c r="A259" s="4" t="s">
        <v>9</v>
      </c>
      <c r="B259" s="5" t="s">
        <v>1251</v>
      </c>
      <c r="C259" s="5" t="s">
        <v>1152</v>
      </c>
      <c r="D259" s="5" t="s">
        <v>1252</v>
      </c>
      <c r="E259" s="5" t="s">
        <v>1253</v>
      </c>
      <c r="F259" s="5" t="s">
        <v>1254</v>
      </c>
      <c r="G259" s="5" t="s">
        <v>1255</v>
      </c>
      <c r="H259" s="6" t="s">
        <v>16</v>
      </c>
      <c r="I259" s="5" t="s">
        <v>17</v>
      </c>
    </row>
    <row r="260" spans="1:9">
      <c r="A260" s="1" t="s">
        <v>9</v>
      </c>
      <c r="B260" s="2" t="s">
        <v>1256</v>
      </c>
      <c r="C260" s="2" t="s">
        <v>1152</v>
      </c>
      <c r="D260" s="2" t="s">
        <v>1257</v>
      </c>
      <c r="E260" s="2" t="s">
        <v>1258</v>
      </c>
      <c r="F260" s="2" t="s">
        <v>1259</v>
      </c>
      <c r="G260" s="2" t="s">
        <v>1260</v>
      </c>
      <c r="H260" s="3" t="s">
        <v>47</v>
      </c>
      <c r="I260" s="2" t="s">
        <v>17</v>
      </c>
    </row>
    <row r="261" spans="1:9">
      <c r="A261" s="4" t="s">
        <v>9</v>
      </c>
      <c r="B261" s="5" t="s">
        <v>1256</v>
      </c>
      <c r="C261" s="5" t="s">
        <v>1152</v>
      </c>
      <c r="D261" s="5" t="s">
        <v>1261</v>
      </c>
      <c r="E261" s="5" t="s">
        <v>1258</v>
      </c>
      <c r="F261" s="5" t="s">
        <v>1259</v>
      </c>
      <c r="G261" s="5" t="s">
        <v>1260</v>
      </c>
      <c r="H261" s="6" t="s">
        <v>47</v>
      </c>
      <c r="I261" s="5" t="s">
        <v>17</v>
      </c>
    </row>
    <row r="262" spans="1:9">
      <c r="A262" s="1" t="s">
        <v>9</v>
      </c>
      <c r="B262" s="2" t="s">
        <v>1256</v>
      </c>
      <c r="C262" s="2" t="s">
        <v>1152</v>
      </c>
      <c r="D262" s="2" t="s">
        <v>1262</v>
      </c>
      <c r="E262" s="2" t="s">
        <v>1263</v>
      </c>
      <c r="F262" s="2" t="s">
        <v>1259</v>
      </c>
      <c r="G262" s="2" t="s">
        <v>1264</v>
      </c>
      <c r="H262" s="3" t="s">
        <v>123</v>
      </c>
      <c r="I262" s="2" t="s">
        <v>17</v>
      </c>
    </row>
    <row r="263" spans="1:9">
      <c r="A263" s="1" t="s">
        <v>9</v>
      </c>
      <c r="B263" s="2" t="s">
        <v>1265</v>
      </c>
      <c r="C263" s="2" t="s">
        <v>1152</v>
      </c>
      <c r="D263" s="2" t="s">
        <v>1266</v>
      </c>
      <c r="E263" s="2" t="s">
        <v>1267</v>
      </c>
      <c r="F263" s="2" t="s">
        <v>1268</v>
      </c>
      <c r="G263" s="2" t="s">
        <v>1269</v>
      </c>
      <c r="H263" s="3" t="s">
        <v>981</v>
      </c>
      <c r="I263" s="2" t="s">
        <v>17</v>
      </c>
    </row>
    <row r="264" spans="1:9">
      <c r="A264" s="4" t="s">
        <v>9</v>
      </c>
      <c r="B264" s="5" t="s">
        <v>1270</v>
      </c>
      <c r="C264" s="5" t="s">
        <v>148</v>
      </c>
      <c r="D264" s="5" t="s">
        <v>1271</v>
      </c>
      <c r="E264" s="5" t="s">
        <v>1272</v>
      </c>
      <c r="F264" s="5" t="s">
        <v>1273</v>
      </c>
      <c r="G264" s="5" t="s">
        <v>1274</v>
      </c>
      <c r="H264" s="6" t="s">
        <v>16</v>
      </c>
      <c r="I264" s="5" t="s">
        <v>17</v>
      </c>
    </row>
    <row r="265" spans="1:9">
      <c r="A265" s="1" t="s">
        <v>9</v>
      </c>
      <c r="B265" s="2" t="s">
        <v>1275</v>
      </c>
      <c r="C265" s="2" t="s">
        <v>1152</v>
      </c>
      <c r="D265" s="2" t="s">
        <v>1276</v>
      </c>
      <c r="E265" s="2" t="s">
        <v>1277</v>
      </c>
      <c r="F265" s="2" t="s">
        <v>1278</v>
      </c>
      <c r="G265" s="2" t="s">
        <v>1279</v>
      </c>
      <c r="H265" s="3" t="s">
        <v>887</v>
      </c>
      <c r="I265" s="2" t="s">
        <v>17</v>
      </c>
    </row>
    <row r="266" spans="1:9">
      <c r="A266" s="4" t="s">
        <v>9</v>
      </c>
      <c r="B266" s="5" t="s">
        <v>1275</v>
      </c>
      <c r="C266" s="5" t="s">
        <v>1152</v>
      </c>
      <c r="D266" s="5" t="s">
        <v>1280</v>
      </c>
      <c r="E266" s="5" t="s">
        <v>1281</v>
      </c>
      <c r="F266" s="5" t="s">
        <v>1278</v>
      </c>
      <c r="G266" s="5" t="s">
        <v>1282</v>
      </c>
      <c r="H266" s="6" t="s">
        <v>84</v>
      </c>
      <c r="I266" s="5" t="s">
        <v>17</v>
      </c>
    </row>
    <row r="267" spans="1:9">
      <c r="A267" s="1" t="s">
        <v>9</v>
      </c>
      <c r="B267" s="2" t="s">
        <v>1275</v>
      </c>
      <c r="C267" s="2" t="s">
        <v>1152</v>
      </c>
      <c r="D267" s="2" t="s">
        <v>1283</v>
      </c>
      <c r="E267" s="2" t="s">
        <v>1284</v>
      </c>
      <c r="F267" s="2" t="s">
        <v>1278</v>
      </c>
      <c r="G267" s="2" t="s">
        <v>1285</v>
      </c>
      <c r="H267" s="3" t="s">
        <v>943</v>
      </c>
      <c r="I267" s="2" t="s">
        <v>17</v>
      </c>
    </row>
    <row r="268" spans="1:9">
      <c r="A268" s="1" t="s">
        <v>9</v>
      </c>
      <c r="B268" s="2" t="s">
        <v>1275</v>
      </c>
      <c r="C268" s="2" t="s">
        <v>1152</v>
      </c>
      <c r="D268" s="2" t="s">
        <v>1286</v>
      </c>
      <c r="E268" s="2" t="s">
        <v>1287</v>
      </c>
      <c r="F268" s="2" t="s">
        <v>1278</v>
      </c>
      <c r="G268" s="2" t="s">
        <v>1288</v>
      </c>
      <c r="H268" s="3" t="s">
        <v>115</v>
      </c>
      <c r="I268" s="2" t="s">
        <v>17</v>
      </c>
    </row>
    <row r="269" spans="1:9">
      <c r="A269" s="1" t="s">
        <v>9</v>
      </c>
      <c r="B269" s="2" t="s">
        <v>1289</v>
      </c>
      <c r="C269" s="2" t="s">
        <v>1152</v>
      </c>
      <c r="D269" s="2" t="s">
        <v>1290</v>
      </c>
      <c r="E269" s="2" t="s">
        <v>1291</v>
      </c>
      <c r="F269" s="2" t="s">
        <v>1292</v>
      </c>
      <c r="G269" s="2" t="s">
        <v>1293</v>
      </c>
      <c r="H269" s="3" t="s">
        <v>1064</v>
      </c>
      <c r="I269" s="2" t="s">
        <v>17</v>
      </c>
    </row>
    <row r="270" spans="1:9">
      <c r="A270" s="4" t="s">
        <v>9</v>
      </c>
      <c r="B270" s="5" t="s">
        <v>1294</v>
      </c>
      <c r="C270" s="5" t="s">
        <v>154</v>
      </c>
      <c r="D270" s="5" t="s">
        <v>1295</v>
      </c>
      <c r="E270" s="5" t="s">
        <v>1296</v>
      </c>
      <c r="F270" s="5" t="s">
        <v>1297</v>
      </c>
      <c r="G270" s="5" t="s">
        <v>1298</v>
      </c>
      <c r="H270" s="6" t="s">
        <v>887</v>
      </c>
      <c r="I270" s="5" t="s">
        <v>17</v>
      </c>
    </row>
    <row r="271" spans="1:9">
      <c r="A271" s="1" t="s">
        <v>9</v>
      </c>
      <c r="B271" s="2" t="s">
        <v>1294</v>
      </c>
      <c r="C271" s="2" t="s">
        <v>1152</v>
      </c>
      <c r="D271" s="2" t="s">
        <v>1299</v>
      </c>
      <c r="E271" s="2" t="s">
        <v>1300</v>
      </c>
      <c r="F271" s="2" t="s">
        <v>1297</v>
      </c>
      <c r="G271" s="2" t="s">
        <v>1301</v>
      </c>
      <c r="H271" s="3" t="s">
        <v>146</v>
      </c>
      <c r="I271" s="2" t="s">
        <v>17</v>
      </c>
    </row>
    <row r="272" spans="1:9">
      <c r="A272" s="4" t="s">
        <v>9</v>
      </c>
      <c r="B272" s="5" t="s">
        <v>1294</v>
      </c>
      <c r="C272" s="5" t="s">
        <v>154</v>
      </c>
      <c r="D272" s="5" t="s">
        <v>1302</v>
      </c>
      <c r="E272" s="5" t="s">
        <v>1303</v>
      </c>
      <c r="F272" s="5" t="s">
        <v>1297</v>
      </c>
      <c r="G272" s="5" t="s">
        <v>1304</v>
      </c>
      <c r="H272" s="6" t="s">
        <v>993</v>
      </c>
      <c r="I272" s="5" t="s">
        <v>17</v>
      </c>
    </row>
    <row r="273" spans="1:9">
      <c r="A273" s="1" t="s">
        <v>9</v>
      </c>
      <c r="B273" s="2" t="s">
        <v>1305</v>
      </c>
      <c r="C273" s="2" t="s">
        <v>1152</v>
      </c>
      <c r="D273" s="2" t="s">
        <v>1306</v>
      </c>
      <c r="E273" s="2" t="s">
        <v>1307</v>
      </c>
      <c r="F273" s="2" t="s">
        <v>1308</v>
      </c>
      <c r="G273" s="2" t="s">
        <v>1309</v>
      </c>
      <c r="H273" s="3" t="s">
        <v>84</v>
      </c>
      <c r="I273" s="2" t="s">
        <v>17</v>
      </c>
    </row>
    <row r="274" spans="1:9">
      <c r="A274" s="4" t="s">
        <v>9</v>
      </c>
      <c r="B274" s="5" t="s">
        <v>1310</v>
      </c>
      <c r="C274" s="5" t="s">
        <v>1152</v>
      </c>
      <c r="D274" s="5" t="s">
        <v>1311</v>
      </c>
      <c r="E274" s="5" t="s">
        <v>1312</v>
      </c>
      <c r="F274" s="5" t="s">
        <v>1313</v>
      </c>
      <c r="G274" s="5" t="s">
        <v>1314</v>
      </c>
      <c r="H274" s="6" t="s">
        <v>187</v>
      </c>
      <c r="I274" s="5" t="s">
        <v>17</v>
      </c>
    </row>
    <row r="275" spans="1:9">
      <c r="A275" s="1" t="s">
        <v>9</v>
      </c>
      <c r="B275" s="2" t="s">
        <v>1315</v>
      </c>
      <c r="C275" s="2" t="s">
        <v>154</v>
      </c>
      <c r="D275" s="2" t="s">
        <v>1316</v>
      </c>
      <c r="E275" s="2" t="s">
        <v>1317</v>
      </c>
      <c r="F275" s="2" t="s">
        <v>1318</v>
      </c>
      <c r="G275" s="2" t="s">
        <v>1319</v>
      </c>
      <c r="H275" s="3" t="s">
        <v>16</v>
      </c>
      <c r="I275" s="2" t="s">
        <v>17</v>
      </c>
    </row>
    <row r="276" spans="1:9">
      <c r="A276" s="1" t="s">
        <v>9</v>
      </c>
      <c r="B276" s="2" t="s">
        <v>1320</v>
      </c>
      <c r="C276" s="2" t="s">
        <v>1152</v>
      </c>
      <c r="D276" s="2" t="s">
        <v>1321</v>
      </c>
      <c r="E276" s="2" t="s">
        <v>1322</v>
      </c>
      <c r="F276" s="2" t="s">
        <v>1323</v>
      </c>
      <c r="G276" s="2" t="s">
        <v>1324</v>
      </c>
      <c r="H276" s="3" t="s">
        <v>115</v>
      </c>
      <c r="I276" s="2" t="s">
        <v>17</v>
      </c>
    </row>
    <row r="277" spans="1:9">
      <c r="A277" s="1" t="s">
        <v>9</v>
      </c>
      <c r="B277" s="2" t="s">
        <v>1325</v>
      </c>
      <c r="C277" s="2" t="s">
        <v>1152</v>
      </c>
      <c r="D277" s="2" t="s">
        <v>1326</v>
      </c>
      <c r="E277" s="2" t="s">
        <v>1327</v>
      </c>
      <c r="F277" s="2" t="s">
        <v>1328</v>
      </c>
      <c r="G277" s="2" t="s">
        <v>1329</v>
      </c>
      <c r="H277" s="3" t="s">
        <v>187</v>
      </c>
      <c r="I277" s="2" t="s">
        <v>17</v>
      </c>
    </row>
    <row r="278" spans="1:9">
      <c r="A278" s="4" t="s">
        <v>9</v>
      </c>
      <c r="B278" s="5" t="s">
        <v>1330</v>
      </c>
      <c r="C278" s="5" t="s">
        <v>154</v>
      </c>
      <c r="D278" s="5" t="s">
        <v>1331</v>
      </c>
      <c r="E278" s="5" t="s">
        <v>1332</v>
      </c>
      <c r="F278" s="5" t="s">
        <v>1333</v>
      </c>
      <c r="G278" s="5" t="s">
        <v>1334</v>
      </c>
      <c r="H278" s="6" t="s">
        <v>887</v>
      </c>
      <c r="I278" s="5" t="s">
        <v>17</v>
      </c>
    </row>
    <row r="279" spans="1:9">
      <c r="A279" s="1" t="s">
        <v>9</v>
      </c>
      <c r="B279" s="2" t="s">
        <v>1335</v>
      </c>
      <c r="C279" s="2" t="s">
        <v>288</v>
      </c>
      <c r="D279" s="2" t="s">
        <v>1336</v>
      </c>
      <c r="E279" s="2" t="s">
        <v>1337</v>
      </c>
      <c r="F279" s="2" t="s">
        <v>1338</v>
      </c>
      <c r="G279" s="2" t="s">
        <v>1339</v>
      </c>
      <c r="H279" s="3" t="s">
        <v>1068</v>
      </c>
      <c r="I279" s="2" t="s">
        <v>17</v>
      </c>
    </row>
    <row r="280" spans="1:9">
      <c r="A280" s="4" t="s">
        <v>9</v>
      </c>
      <c r="B280" s="5" t="s">
        <v>1340</v>
      </c>
      <c r="C280" s="5" t="s">
        <v>1152</v>
      </c>
      <c r="D280" s="5" t="s">
        <v>1341</v>
      </c>
      <c r="E280" s="5" t="s">
        <v>1342</v>
      </c>
      <c r="F280" s="5" t="s">
        <v>1343</v>
      </c>
      <c r="G280" s="5" t="s">
        <v>1344</v>
      </c>
      <c r="H280" s="6" t="s">
        <v>893</v>
      </c>
      <c r="I280" s="5" t="s">
        <v>17</v>
      </c>
    </row>
    <row r="281" spans="1:9">
      <c r="A281" s="1" t="s">
        <v>9</v>
      </c>
      <c r="B281" s="2" t="s">
        <v>1345</v>
      </c>
      <c r="C281" s="2" t="s">
        <v>295</v>
      </c>
      <c r="D281" s="2" t="s">
        <v>1346</v>
      </c>
      <c r="E281" s="2" t="s">
        <v>1347</v>
      </c>
      <c r="F281" s="2" t="s">
        <v>1348</v>
      </c>
      <c r="G281" s="2" t="s">
        <v>1349</v>
      </c>
      <c r="H281" s="3" t="s">
        <v>969</v>
      </c>
      <c r="I281" s="2" t="s">
        <v>17</v>
      </c>
    </row>
    <row r="282" spans="1:9">
      <c r="A282" s="4" t="s">
        <v>9</v>
      </c>
      <c r="B282" s="5" t="s">
        <v>1345</v>
      </c>
      <c r="C282" s="5" t="s">
        <v>1152</v>
      </c>
      <c r="D282" s="5" t="s">
        <v>1350</v>
      </c>
      <c r="E282" s="5" t="s">
        <v>1351</v>
      </c>
      <c r="F282" s="5" t="s">
        <v>1352</v>
      </c>
      <c r="G282" s="5" t="s">
        <v>1353</v>
      </c>
      <c r="H282" s="6" t="s">
        <v>993</v>
      </c>
      <c r="I282" s="5" t="s">
        <v>17</v>
      </c>
    </row>
    <row r="283" spans="1:9">
      <c r="A283" s="1" t="s">
        <v>9</v>
      </c>
      <c r="B283" s="2" t="s">
        <v>1354</v>
      </c>
      <c r="C283" s="2" t="s">
        <v>295</v>
      </c>
      <c r="D283" s="2" t="s">
        <v>1355</v>
      </c>
      <c r="E283" s="2" t="s">
        <v>1356</v>
      </c>
      <c r="F283" s="2" t="s">
        <v>1357</v>
      </c>
      <c r="G283" s="2" t="s">
        <v>1358</v>
      </c>
      <c r="H283" s="3" t="s">
        <v>193</v>
      </c>
      <c r="I283" s="2" t="s">
        <v>17</v>
      </c>
    </row>
    <row r="284" spans="1:9">
      <c r="A284" s="1" t="s">
        <v>9</v>
      </c>
      <c r="B284" s="2" t="s">
        <v>1359</v>
      </c>
      <c r="C284" s="2" t="s">
        <v>67</v>
      </c>
      <c r="D284" s="2" t="s">
        <v>1360</v>
      </c>
      <c r="E284" s="2" t="s">
        <v>1361</v>
      </c>
      <c r="F284" s="2" t="s">
        <v>1362</v>
      </c>
      <c r="G284" s="2" t="s">
        <v>1363</v>
      </c>
      <c r="H284" s="3" t="s">
        <v>146</v>
      </c>
      <c r="I284" s="2" t="s">
        <v>17</v>
      </c>
    </row>
    <row r="285" spans="1:9">
      <c r="A285" s="1" t="s">
        <v>9</v>
      </c>
      <c r="B285" s="2" t="s">
        <v>1364</v>
      </c>
      <c r="C285" s="2" t="s">
        <v>295</v>
      </c>
      <c r="D285" s="2" t="s">
        <v>1365</v>
      </c>
      <c r="E285" s="2" t="s">
        <v>1366</v>
      </c>
      <c r="F285" s="2" t="s">
        <v>1367</v>
      </c>
      <c r="G285" s="2" t="s">
        <v>1368</v>
      </c>
      <c r="H285" s="3" t="s">
        <v>881</v>
      </c>
      <c r="I285" s="2" t="s">
        <v>17</v>
      </c>
    </row>
    <row r="286" spans="1:9">
      <c r="A286" s="1" t="s">
        <v>9</v>
      </c>
      <c r="B286" s="2" t="s">
        <v>1369</v>
      </c>
      <c r="C286" s="2" t="s">
        <v>67</v>
      </c>
      <c r="D286" s="2" t="s">
        <v>1370</v>
      </c>
      <c r="E286" s="2" t="s">
        <v>1371</v>
      </c>
      <c r="F286" s="2" t="s">
        <v>1372</v>
      </c>
      <c r="G286" s="2" t="s">
        <v>1373</v>
      </c>
      <c r="H286" s="3" t="s">
        <v>140</v>
      </c>
      <c r="I286" s="2" t="s">
        <v>17</v>
      </c>
    </row>
    <row r="287" spans="1:9">
      <c r="A287" s="4" t="s">
        <v>9</v>
      </c>
      <c r="B287" s="5" t="s">
        <v>1374</v>
      </c>
      <c r="C287" s="5" t="s">
        <v>1375</v>
      </c>
      <c r="D287" s="5" t="s">
        <v>1376</v>
      </c>
      <c r="E287" s="5" t="s">
        <v>1377</v>
      </c>
      <c r="F287" s="5" t="s">
        <v>1378</v>
      </c>
      <c r="G287" s="5" t="s">
        <v>1379</v>
      </c>
      <c r="H287" s="6" t="s">
        <v>210</v>
      </c>
      <c r="I287" s="5" t="s">
        <v>17</v>
      </c>
    </row>
    <row r="288" spans="1:9">
      <c r="A288" s="1" t="s">
        <v>9</v>
      </c>
      <c r="B288" s="2" t="s">
        <v>1374</v>
      </c>
      <c r="C288" s="2" t="s">
        <v>67</v>
      </c>
      <c r="D288" s="2" t="s">
        <v>1380</v>
      </c>
      <c r="E288" s="2" t="s">
        <v>1381</v>
      </c>
      <c r="F288" s="2" t="s">
        <v>1378</v>
      </c>
      <c r="G288" s="2" t="s">
        <v>1382</v>
      </c>
      <c r="H288" s="3" t="s">
        <v>53</v>
      </c>
      <c r="I288" s="2" t="s">
        <v>17</v>
      </c>
    </row>
    <row r="289" spans="1:9">
      <c r="A289" s="4" t="s">
        <v>9</v>
      </c>
      <c r="B289" s="5" t="s">
        <v>1374</v>
      </c>
      <c r="C289" s="5" t="s">
        <v>148</v>
      </c>
      <c r="D289" s="5" t="s">
        <v>1383</v>
      </c>
      <c r="E289" s="5" t="s">
        <v>1384</v>
      </c>
      <c r="F289" s="5" t="s">
        <v>1378</v>
      </c>
      <c r="G289" s="5" t="s">
        <v>1385</v>
      </c>
      <c r="H289" s="6" t="s">
        <v>881</v>
      </c>
      <c r="I289" s="5" t="s">
        <v>17</v>
      </c>
    </row>
    <row r="290" spans="1:9">
      <c r="A290" s="1" t="s">
        <v>9</v>
      </c>
      <c r="B290" s="2" t="s">
        <v>1386</v>
      </c>
      <c r="C290" s="2" t="s">
        <v>154</v>
      </c>
      <c r="D290" s="2" t="s">
        <v>1387</v>
      </c>
      <c r="E290" s="2" t="s">
        <v>1388</v>
      </c>
      <c r="F290" s="2" t="s">
        <v>1389</v>
      </c>
      <c r="G290" s="2" t="s">
        <v>1390</v>
      </c>
      <c r="H290" s="3" t="s">
        <v>47</v>
      </c>
      <c r="I290" s="2" t="s">
        <v>17</v>
      </c>
    </row>
    <row r="291" spans="1:9">
      <c r="A291" s="4" t="s">
        <v>9</v>
      </c>
      <c r="B291" s="5" t="s">
        <v>1386</v>
      </c>
      <c r="C291" s="5" t="s">
        <v>148</v>
      </c>
      <c r="D291" s="5" t="s">
        <v>1391</v>
      </c>
      <c r="E291" s="5" t="s">
        <v>1392</v>
      </c>
      <c r="F291" s="5" t="s">
        <v>1389</v>
      </c>
      <c r="G291" s="5" t="s">
        <v>1393</v>
      </c>
      <c r="H291" s="6" t="s">
        <v>969</v>
      </c>
      <c r="I291" s="5" t="s">
        <v>17</v>
      </c>
    </row>
    <row r="292" spans="1:9">
      <c r="A292" s="1" t="s">
        <v>9</v>
      </c>
      <c r="B292" s="2" t="s">
        <v>1386</v>
      </c>
      <c r="C292" s="2" t="s">
        <v>148</v>
      </c>
      <c r="D292" s="2" t="s">
        <v>1394</v>
      </c>
      <c r="E292" s="2" t="s">
        <v>1395</v>
      </c>
      <c r="F292" s="2" t="s">
        <v>1389</v>
      </c>
      <c r="G292" s="2" t="s">
        <v>1396</v>
      </c>
      <c r="H292" s="3" t="s">
        <v>926</v>
      </c>
      <c r="I292" s="2" t="s">
        <v>17</v>
      </c>
    </row>
    <row r="293" spans="1:9">
      <c r="A293" s="4" t="s">
        <v>9</v>
      </c>
      <c r="B293" s="5" t="s">
        <v>1386</v>
      </c>
      <c r="C293" s="5" t="s">
        <v>154</v>
      </c>
      <c r="D293" s="5" t="s">
        <v>1397</v>
      </c>
      <c r="E293" s="5" t="s">
        <v>1398</v>
      </c>
      <c r="F293" s="5" t="s">
        <v>1389</v>
      </c>
      <c r="G293" s="5" t="s">
        <v>1399</v>
      </c>
      <c r="H293" s="6" t="s">
        <v>84</v>
      </c>
      <c r="I293" s="5" t="s">
        <v>17</v>
      </c>
    </row>
    <row r="294" spans="1:9">
      <c r="A294" s="1" t="s">
        <v>9</v>
      </c>
      <c r="B294" s="2" t="s">
        <v>1386</v>
      </c>
      <c r="C294" s="2" t="s">
        <v>154</v>
      </c>
      <c r="D294" s="2" t="s">
        <v>1400</v>
      </c>
      <c r="E294" s="2" t="s">
        <v>1401</v>
      </c>
      <c r="F294" s="2" t="s">
        <v>1389</v>
      </c>
      <c r="G294" s="2" t="s">
        <v>1402</v>
      </c>
      <c r="H294" s="3" t="s">
        <v>1403</v>
      </c>
      <c r="I294" s="2" t="s">
        <v>17</v>
      </c>
    </row>
    <row r="295" spans="1:9">
      <c r="A295" s="4" t="s">
        <v>9</v>
      </c>
      <c r="B295" s="5" t="s">
        <v>1404</v>
      </c>
      <c r="C295" s="5" t="s">
        <v>67</v>
      </c>
      <c r="D295" s="5" t="s">
        <v>1405</v>
      </c>
      <c r="E295" s="5" t="s">
        <v>1406</v>
      </c>
      <c r="F295" s="5" t="s">
        <v>1407</v>
      </c>
      <c r="G295" s="5" t="s">
        <v>1408</v>
      </c>
      <c r="H295" s="6" t="s">
        <v>119</v>
      </c>
      <c r="I295" s="5" t="s">
        <v>17</v>
      </c>
    </row>
    <row r="296" spans="1:9">
      <c r="A296" s="1" t="s">
        <v>9</v>
      </c>
      <c r="B296" s="2" t="s">
        <v>1409</v>
      </c>
      <c r="C296" s="2" t="s">
        <v>154</v>
      </c>
      <c r="D296" s="2" t="s">
        <v>1410</v>
      </c>
      <c r="E296" s="2" t="s">
        <v>1411</v>
      </c>
      <c r="F296" s="2" t="s">
        <v>1412</v>
      </c>
      <c r="G296" s="2" t="s">
        <v>1413</v>
      </c>
      <c r="H296" s="3" t="s">
        <v>887</v>
      </c>
      <c r="I296" s="2" t="s">
        <v>17</v>
      </c>
    </row>
    <row r="297" spans="1:9">
      <c r="A297" s="4" t="s">
        <v>9</v>
      </c>
      <c r="B297" s="5" t="s">
        <v>1414</v>
      </c>
      <c r="C297" s="5" t="s">
        <v>348</v>
      </c>
      <c r="D297" s="5" t="s">
        <v>1415</v>
      </c>
      <c r="E297" s="5" t="s">
        <v>1416</v>
      </c>
      <c r="F297" s="5" t="s">
        <v>1417</v>
      </c>
      <c r="G297" s="5" t="s">
        <v>1418</v>
      </c>
      <c r="H297" s="6" t="s">
        <v>969</v>
      </c>
      <c r="I297" s="5" t="s">
        <v>17</v>
      </c>
    </row>
    <row r="298" spans="1:9">
      <c r="A298" s="1" t="s">
        <v>9</v>
      </c>
      <c r="B298" s="2" t="s">
        <v>1419</v>
      </c>
      <c r="C298" s="2" t="s">
        <v>148</v>
      </c>
      <c r="D298" s="2" t="s">
        <v>1420</v>
      </c>
      <c r="E298" s="2" t="s">
        <v>1421</v>
      </c>
      <c r="F298" s="2" t="s">
        <v>1422</v>
      </c>
      <c r="G298" s="2" t="s">
        <v>1423</v>
      </c>
      <c r="H298" s="3" t="s">
        <v>59</v>
      </c>
      <c r="I298" s="2" t="s">
        <v>17</v>
      </c>
    </row>
    <row r="299" spans="1:9">
      <c r="A299" s="4" t="s">
        <v>9</v>
      </c>
      <c r="B299" s="5" t="s">
        <v>1419</v>
      </c>
      <c r="C299" s="5" t="s">
        <v>67</v>
      </c>
      <c r="D299" s="5" t="s">
        <v>1424</v>
      </c>
      <c r="E299" s="5" t="s">
        <v>1425</v>
      </c>
      <c r="F299" s="5" t="s">
        <v>1422</v>
      </c>
      <c r="G299" s="5" t="s">
        <v>1027</v>
      </c>
      <c r="H299" s="6" t="s">
        <v>16</v>
      </c>
      <c r="I299" s="5" t="s">
        <v>17</v>
      </c>
    </row>
    <row r="300" spans="1:9">
      <c r="A300" s="1" t="s">
        <v>9</v>
      </c>
      <c r="B300" s="2" t="s">
        <v>1426</v>
      </c>
      <c r="C300" s="2" t="s">
        <v>67</v>
      </c>
      <c r="D300" s="2" t="s">
        <v>1427</v>
      </c>
      <c r="E300" s="2" t="s">
        <v>1428</v>
      </c>
      <c r="F300" s="2" t="s">
        <v>1429</v>
      </c>
      <c r="G300" s="2" t="s">
        <v>1430</v>
      </c>
      <c r="H300" s="3" t="s">
        <v>115</v>
      </c>
      <c r="I300" s="2" t="s">
        <v>17</v>
      </c>
    </row>
    <row r="301" spans="1:9">
      <c r="A301" s="4" t="s">
        <v>9</v>
      </c>
      <c r="B301" s="5" t="s">
        <v>1431</v>
      </c>
      <c r="C301" s="5" t="s">
        <v>67</v>
      </c>
      <c r="D301" s="5" t="s">
        <v>1432</v>
      </c>
      <c r="E301" s="5" t="s">
        <v>1433</v>
      </c>
      <c r="F301" s="5" t="s">
        <v>1434</v>
      </c>
      <c r="G301" s="5" t="s">
        <v>1435</v>
      </c>
      <c r="H301" s="6" t="s">
        <v>84</v>
      </c>
      <c r="I301" s="5" t="s">
        <v>17</v>
      </c>
    </row>
    <row r="302" spans="1:9">
      <c r="A302" s="1" t="s">
        <v>9</v>
      </c>
      <c r="B302" s="2" t="s">
        <v>1431</v>
      </c>
      <c r="C302" s="2" t="s">
        <v>1436</v>
      </c>
      <c r="D302" s="2" t="s">
        <v>1437</v>
      </c>
      <c r="E302" s="2" t="s">
        <v>1438</v>
      </c>
      <c r="F302" s="2" t="s">
        <v>1434</v>
      </c>
      <c r="G302" s="2" t="s">
        <v>1439</v>
      </c>
      <c r="H302" s="3" t="s">
        <v>123</v>
      </c>
      <c r="I302" s="2" t="s">
        <v>17</v>
      </c>
    </row>
    <row r="303" spans="1:9">
      <c r="A303" s="1" t="s">
        <v>9</v>
      </c>
      <c r="B303" s="2" t="s">
        <v>1440</v>
      </c>
      <c r="C303" s="2" t="s">
        <v>1441</v>
      </c>
      <c r="D303" s="2" t="s">
        <v>1442</v>
      </c>
      <c r="E303" s="2" t="s">
        <v>1443</v>
      </c>
      <c r="F303" s="2" t="s">
        <v>1444</v>
      </c>
      <c r="G303" s="2" t="s">
        <v>1445</v>
      </c>
      <c r="H303" s="3" t="s">
        <v>84</v>
      </c>
      <c r="I303" s="2" t="s">
        <v>17</v>
      </c>
    </row>
    <row r="304" spans="1:9">
      <c r="A304" s="4" t="s">
        <v>9</v>
      </c>
      <c r="B304" s="5" t="s">
        <v>1440</v>
      </c>
      <c r="C304" s="5" t="s">
        <v>1441</v>
      </c>
      <c r="D304" s="5" t="s">
        <v>1446</v>
      </c>
      <c r="E304" s="5" t="s">
        <v>1443</v>
      </c>
      <c r="F304" s="5" t="s">
        <v>1444</v>
      </c>
      <c r="G304" s="5" t="s">
        <v>1445</v>
      </c>
      <c r="H304" s="6" t="s">
        <v>84</v>
      </c>
      <c r="I304" s="5" t="s">
        <v>17</v>
      </c>
    </row>
    <row r="305" spans="1:9">
      <c r="A305" s="4" t="s">
        <v>9</v>
      </c>
      <c r="B305" s="5" t="s">
        <v>1447</v>
      </c>
      <c r="C305" s="5" t="s">
        <v>1448</v>
      </c>
      <c r="D305" s="5" t="s">
        <v>1449</v>
      </c>
      <c r="E305" s="5" t="s">
        <v>1450</v>
      </c>
      <c r="F305" s="5" t="s">
        <v>1451</v>
      </c>
      <c r="G305" s="5" t="s">
        <v>1452</v>
      </c>
      <c r="H305" s="6" t="s">
        <v>16</v>
      </c>
      <c r="I305" s="5" t="s">
        <v>17</v>
      </c>
    </row>
    <row r="306" spans="1:9">
      <c r="A306" s="1" t="s">
        <v>9</v>
      </c>
      <c r="B306" s="2" t="s">
        <v>1453</v>
      </c>
      <c r="C306" s="2" t="s">
        <v>1454</v>
      </c>
      <c r="D306" s="2" t="s">
        <v>1455</v>
      </c>
      <c r="E306" s="2" t="s">
        <v>1456</v>
      </c>
      <c r="F306" s="2" t="s">
        <v>1457</v>
      </c>
      <c r="G306" s="2" t="s">
        <v>1458</v>
      </c>
      <c r="H306" s="3" t="s">
        <v>1167</v>
      </c>
      <c r="I306" s="2" t="s">
        <v>17</v>
      </c>
    </row>
    <row r="307" spans="1:9">
      <c r="A307" s="1" t="s">
        <v>9</v>
      </c>
      <c r="B307" s="2" t="s">
        <v>1459</v>
      </c>
      <c r="C307" s="2" t="s">
        <v>264</v>
      </c>
      <c r="D307" s="2" t="s">
        <v>1460</v>
      </c>
      <c r="E307" s="2" t="s">
        <v>1461</v>
      </c>
      <c r="F307" s="2" t="s">
        <v>1462</v>
      </c>
      <c r="G307" s="2" t="s">
        <v>1399</v>
      </c>
      <c r="H307" s="3" t="s">
        <v>84</v>
      </c>
      <c r="I307" s="2" t="s">
        <v>17</v>
      </c>
    </row>
    <row r="308" spans="1:9">
      <c r="A308" s="4" t="s">
        <v>9</v>
      </c>
      <c r="B308" s="5" t="s">
        <v>1463</v>
      </c>
      <c r="C308" s="5" t="s">
        <v>1464</v>
      </c>
      <c r="D308" s="5" t="s">
        <v>1465</v>
      </c>
      <c r="E308" s="5" t="s">
        <v>1466</v>
      </c>
      <c r="F308" s="5" t="s">
        <v>1467</v>
      </c>
      <c r="G308" s="5" t="s">
        <v>1063</v>
      </c>
      <c r="H308" s="6" t="s">
        <v>1064</v>
      </c>
      <c r="I308" s="5" t="s">
        <v>17</v>
      </c>
    </row>
    <row r="309" spans="1:9">
      <c r="A309" s="1" t="s">
        <v>9</v>
      </c>
      <c r="B309" s="2" t="s">
        <v>1468</v>
      </c>
      <c r="C309" s="2" t="s">
        <v>1464</v>
      </c>
      <c r="D309" s="2" t="s">
        <v>1469</v>
      </c>
      <c r="E309" s="2" t="s">
        <v>1470</v>
      </c>
      <c r="F309" s="2" t="s">
        <v>1471</v>
      </c>
      <c r="G309" s="2" t="s">
        <v>1472</v>
      </c>
      <c r="H309" s="3" t="s">
        <v>65</v>
      </c>
      <c r="I309" s="2" t="s">
        <v>17</v>
      </c>
    </row>
    <row r="310" spans="1:9">
      <c r="A310" s="4" t="s">
        <v>9</v>
      </c>
      <c r="B310" s="5" t="s">
        <v>1473</v>
      </c>
      <c r="C310" s="5" t="s">
        <v>1464</v>
      </c>
      <c r="D310" s="5" t="s">
        <v>1474</v>
      </c>
      <c r="E310" s="5" t="s">
        <v>1475</v>
      </c>
      <c r="F310" s="5" t="s">
        <v>1476</v>
      </c>
      <c r="G310" s="5" t="s">
        <v>1477</v>
      </c>
      <c r="H310" s="6" t="s">
        <v>914</v>
      </c>
      <c r="I310" s="5" t="s">
        <v>17</v>
      </c>
    </row>
    <row r="311" spans="1:9">
      <c r="A311" s="1" t="s">
        <v>9</v>
      </c>
      <c r="B311" s="2" t="s">
        <v>1473</v>
      </c>
      <c r="C311" s="2" t="s">
        <v>264</v>
      </c>
      <c r="D311" s="2" t="s">
        <v>1478</v>
      </c>
      <c r="E311" s="2" t="s">
        <v>1479</v>
      </c>
      <c r="F311" s="2" t="s">
        <v>1476</v>
      </c>
      <c r="G311" s="2" t="s">
        <v>1402</v>
      </c>
      <c r="H311" s="3" t="s">
        <v>1403</v>
      </c>
      <c r="I311" s="2" t="s">
        <v>17</v>
      </c>
    </row>
    <row r="312" spans="1:9">
      <c r="A312" s="4" t="s">
        <v>9</v>
      </c>
      <c r="B312" s="5" t="s">
        <v>1473</v>
      </c>
      <c r="C312" s="5" t="s">
        <v>1464</v>
      </c>
      <c r="D312" s="5" t="s">
        <v>1480</v>
      </c>
      <c r="E312" s="5" t="s">
        <v>1481</v>
      </c>
      <c r="F312" s="5" t="s">
        <v>1476</v>
      </c>
      <c r="G312" s="5" t="s">
        <v>1482</v>
      </c>
      <c r="H312" s="6" t="s">
        <v>16</v>
      </c>
      <c r="I312" s="5" t="s">
        <v>17</v>
      </c>
    </row>
    <row r="313" spans="1:9">
      <c r="A313" s="1" t="s">
        <v>9</v>
      </c>
      <c r="B313" s="2" t="s">
        <v>1483</v>
      </c>
      <c r="C313" s="2" t="s">
        <v>1464</v>
      </c>
      <c r="D313" s="2" t="s">
        <v>1484</v>
      </c>
      <c r="E313" s="2" t="s">
        <v>1485</v>
      </c>
      <c r="F313" s="2" t="s">
        <v>1486</v>
      </c>
      <c r="G313" s="2" t="s">
        <v>1487</v>
      </c>
      <c r="H313" s="3" t="s">
        <v>16</v>
      </c>
      <c r="I313" s="2" t="s">
        <v>17</v>
      </c>
    </row>
    <row r="314" spans="1:9">
      <c r="A314" s="4" t="s">
        <v>9</v>
      </c>
      <c r="B314" s="5" t="s">
        <v>1488</v>
      </c>
      <c r="C314" s="5" t="s">
        <v>1464</v>
      </c>
      <c r="D314" s="5" t="s">
        <v>1489</v>
      </c>
      <c r="E314" s="5" t="s">
        <v>1490</v>
      </c>
      <c r="F314" s="5" t="s">
        <v>1491</v>
      </c>
      <c r="G314" s="5" t="s">
        <v>1492</v>
      </c>
      <c r="H314" s="6" t="s">
        <v>887</v>
      </c>
      <c r="I314" s="5" t="s">
        <v>17</v>
      </c>
    </row>
    <row r="315" spans="1:9">
      <c r="A315" s="1" t="s">
        <v>9</v>
      </c>
      <c r="B315" s="2" t="s">
        <v>1493</v>
      </c>
      <c r="C315" s="2" t="s">
        <v>1441</v>
      </c>
      <c r="D315" s="2" t="s">
        <v>1494</v>
      </c>
      <c r="E315" s="2" t="s">
        <v>1495</v>
      </c>
      <c r="F315" s="2" t="s">
        <v>1496</v>
      </c>
      <c r="G315" s="2" t="s">
        <v>1497</v>
      </c>
      <c r="H315" s="3" t="s">
        <v>146</v>
      </c>
      <c r="I315" s="2" t="s">
        <v>17</v>
      </c>
    </row>
    <row r="316" spans="1:9">
      <c r="A316" s="4" t="s">
        <v>9</v>
      </c>
      <c r="B316" s="5" t="s">
        <v>1498</v>
      </c>
      <c r="C316" s="5" t="s">
        <v>264</v>
      </c>
      <c r="D316" s="5" t="s">
        <v>1499</v>
      </c>
      <c r="E316" s="5" t="s">
        <v>1500</v>
      </c>
      <c r="F316" s="5" t="s">
        <v>1501</v>
      </c>
      <c r="G316" s="5" t="s">
        <v>1502</v>
      </c>
      <c r="H316" s="6" t="s">
        <v>887</v>
      </c>
      <c r="I316" s="5" t="s">
        <v>17</v>
      </c>
    </row>
    <row r="317" spans="1:9">
      <c r="A317" s="1" t="s">
        <v>9</v>
      </c>
      <c r="B317" s="2" t="s">
        <v>1498</v>
      </c>
      <c r="C317" s="2" t="s">
        <v>264</v>
      </c>
      <c r="D317" s="2" t="s">
        <v>1503</v>
      </c>
      <c r="E317" s="2" t="s">
        <v>1500</v>
      </c>
      <c r="F317" s="2" t="s">
        <v>1501</v>
      </c>
      <c r="G317" s="2" t="s">
        <v>1502</v>
      </c>
      <c r="H317" s="3" t="s">
        <v>887</v>
      </c>
      <c r="I317" s="2" t="s">
        <v>17</v>
      </c>
    </row>
    <row r="318" spans="1:9">
      <c r="A318" s="4" t="s">
        <v>9</v>
      </c>
      <c r="B318" s="5" t="s">
        <v>1498</v>
      </c>
      <c r="C318" s="5" t="s">
        <v>264</v>
      </c>
      <c r="D318" s="5" t="s">
        <v>1504</v>
      </c>
      <c r="E318" s="5" t="s">
        <v>1500</v>
      </c>
      <c r="F318" s="5" t="s">
        <v>1501</v>
      </c>
      <c r="G318" s="5" t="s">
        <v>1502</v>
      </c>
      <c r="H318" s="6" t="s">
        <v>887</v>
      </c>
      <c r="I318" s="5" t="s">
        <v>17</v>
      </c>
    </row>
    <row r="319" spans="1:9">
      <c r="A319" s="1" t="s">
        <v>9</v>
      </c>
      <c r="B319" s="2" t="s">
        <v>1505</v>
      </c>
      <c r="C319" s="2" t="s">
        <v>295</v>
      </c>
      <c r="D319" s="2" t="s">
        <v>1506</v>
      </c>
      <c r="E319" s="2" t="s">
        <v>1507</v>
      </c>
      <c r="F319" s="2" t="s">
        <v>1508</v>
      </c>
      <c r="G319" s="2" t="s">
        <v>1509</v>
      </c>
      <c r="H319" s="3" t="s">
        <v>115</v>
      </c>
      <c r="I319" s="2" t="s">
        <v>17</v>
      </c>
    </row>
    <row r="320" spans="1:9">
      <c r="A320" s="4" t="s">
        <v>9</v>
      </c>
      <c r="B320" s="5" t="s">
        <v>1505</v>
      </c>
      <c r="C320" s="5" t="s">
        <v>312</v>
      </c>
      <c r="D320" s="5" t="s">
        <v>1510</v>
      </c>
      <c r="E320" s="5" t="s">
        <v>1511</v>
      </c>
      <c r="F320" s="5" t="s">
        <v>1508</v>
      </c>
      <c r="G320" s="5" t="s">
        <v>1512</v>
      </c>
      <c r="H320" s="6" t="s">
        <v>981</v>
      </c>
      <c r="I320" s="5" t="s">
        <v>17</v>
      </c>
    </row>
    <row r="321" spans="1:9">
      <c r="A321" s="1" t="s">
        <v>9</v>
      </c>
      <c r="B321" s="2" t="s">
        <v>1513</v>
      </c>
      <c r="C321" s="2" t="s">
        <v>295</v>
      </c>
      <c r="D321" s="2" t="s">
        <v>1514</v>
      </c>
      <c r="E321" s="2" t="s">
        <v>1515</v>
      </c>
      <c r="F321" s="2" t="s">
        <v>1516</v>
      </c>
      <c r="G321" s="2" t="s">
        <v>1517</v>
      </c>
      <c r="H321" s="3" t="s">
        <v>53</v>
      </c>
      <c r="I321" s="2" t="s">
        <v>17</v>
      </c>
    </row>
    <row r="322" spans="1:9">
      <c r="A322" s="1" t="s">
        <v>9</v>
      </c>
      <c r="B322" s="2" t="s">
        <v>1518</v>
      </c>
      <c r="C322" s="2" t="s">
        <v>312</v>
      </c>
      <c r="D322" s="2" t="s">
        <v>1519</v>
      </c>
      <c r="E322" s="2" t="s">
        <v>1520</v>
      </c>
      <c r="F322" s="2" t="s">
        <v>1521</v>
      </c>
      <c r="G322" s="2" t="s">
        <v>1147</v>
      </c>
      <c r="H322" s="3" t="s">
        <v>834</v>
      </c>
      <c r="I322" s="2" t="s">
        <v>17</v>
      </c>
    </row>
    <row r="323" spans="1:9">
      <c r="A323" s="4" t="s">
        <v>9</v>
      </c>
      <c r="B323" s="5" t="s">
        <v>1518</v>
      </c>
      <c r="C323" s="5" t="s">
        <v>295</v>
      </c>
      <c r="D323" s="5" t="s">
        <v>1522</v>
      </c>
      <c r="E323" s="5" t="s">
        <v>1523</v>
      </c>
      <c r="F323" s="5" t="s">
        <v>1524</v>
      </c>
      <c r="G323" s="5" t="s">
        <v>1525</v>
      </c>
      <c r="H323" s="6" t="s">
        <v>1403</v>
      </c>
      <c r="I323" s="5" t="s">
        <v>17</v>
      </c>
    </row>
    <row r="324" spans="1:9">
      <c r="A324" s="4" t="s">
        <v>9</v>
      </c>
      <c r="B324" s="5" t="s">
        <v>1518</v>
      </c>
      <c r="C324" s="5" t="s">
        <v>1464</v>
      </c>
      <c r="D324" s="5" t="s">
        <v>1526</v>
      </c>
      <c r="E324" s="5" t="s">
        <v>1527</v>
      </c>
      <c r="F324" s="5" t="s">
        <v>1524</v>
      </c>
      <c r="G324" s="5" t="s">
        <v>1528</v>
      </c>
      <c r="H324" s="6" t="s">
        <v>969</v>
      </c>
      <c r="I324" s="5" t="s">
        <v>17</v>
      </c>
    </row>
    <row r="325" spans="1:9">
      <c r="A325" s="1" t="s">
        <v>9</v>
      </c>
      <c r="B325" s="2" t="s">
        <v>1518</v>
      </c>
      <c r="C325" s="2" t="s">
        <v>295</v>
      </c>
      <c r="D325" s="2" t="s">
        <v>1529</v>
      </c>
      <c r="E325" s="2" t="s">
        <v>1530</v>
      </c>
      <c r="F325" s="2" t="s">
        <v>1524</v>
      </c>
      <c r="G325" s="2" t="s">
        <v>1531</v>
      </c>
      <c r="H325" s="3" t="s">
        <v>1532</v>
      </c>
      <c r="I325" s="2" t="s">
        <v>17</v>
      </c>
    </row>
    <row r="326" spans="1:9">
      <c r="A326" s="4" t="s">
        <v>9</v>
      </c>
      <c r="B326" s="5" t="s">
        <v>1518</v>
      </c>
      <c r="C326" s="5" t="s">
        <v>1464</v>
      </c>
      <c r="D326" s="5" t="s">
        <v>1533</v>
      </c>
      <c r="E326" s="5" t="s">
        <v>1534</v>
      </c>
      <c r="F326" s="5" t="s">
        <v>1524</v>
      </c>
      <c r="G326" s="5" t="s">
        <v>1535</v>
      </c>
      <c r="H326" s="6" t="s">
        <v>388</v>
      </c>
      <c r="I326" s="5" t="s">
        <v>17</v>
      </c>
    </row>
    <row r="327" spans="1:9">
      <c r="A327" s="1" t="s">
        <v>9</v>
      </c>
      <c r="B327" s="2" t="s">
        <v>1518</v>
      </c>
      <c r="C327" s="2" t="s">
        <v>1464</v>
      </c>
      <c r="D327" s="2" t="s">
        <v>1536</v>
      </c>
      <c r="E327" s="2" t="s">
        <v>1534</v>
      </c>
      <c r="F327" s="2" t="s">
        <v>1524</v>
      </c>
      <c r="G327" s="2" t="s">
        <v>1535</v>
      </c>
      <c r="H327" s="3" t="s">
        <v>388</v>
      </c>
      <c r="I327" s="2" t="s">
        <v>17</v>
      </c>
    </row>
    <row r="328" spans="1:9">
      <c r="A328" s="4" t="s">
        <v>9</v>
      </c>
      <c r="B328" s="5" t="s">
        <v>1518</v>
      </c>
      <c r="C328" s="5" t="s">
        <v>1464</v>
      </c>
      <c r="D328" s="5" t="s">
        <v>1537</v>
      </c>
      <c r="E328" s="5" t="s">
        <v>1538</v>
      </c>
      <c r="F328" s="5" t="s">
        <v>1524</v>
      </c>
      <c r="G328" s="5" t="s">
        <v>1039</v>
      </c>
      <c r="H328" s="6" t="s">
        <v>1040</v>
      </c>
      <c r="I328" s="5" t="s">
        <v>17</v>
      </c>
    </row>
    <row r="329" spans="1:9">
      <c r="A329" s="1" t="s">
        <v>9</v>
      </c>
      <c r="B329" s="2" t="s">
        <v>1518</v>
      </c>
      <c r="C329" s="2" t="s">
        <v>295</v>
      </c>
      <c r="D329" s="2" t="s">
        <v>1539</v>
      </c>
      <c r="E329" s="2" t="s">
        <v>1540</v>
      </c>
      <c r="F329" s="2" t="s">
        <v>1524</v>
      </c>
      <c r="G329" s="2" t="s">
        <v>1541</v>
      </c>
      <c r="H329" s="3" t="s">
        <v>1542</v>
      </c>
      <c r="I329" s="2" t="s">
        <v>17</v>
      </c>
    </row>
    <row r="330" spans="1:9">
      <c r="A330" s="4" t="s">
        <v>9</v>
      </c>
      <c r="B330" s="5" t="s">
        <v>1518</v>
      </c>
      <c r="C330" s="5" t="s">
        <v>295</v>
      </c>
      <c r="D330" s="5" t="s">
        <v>1543</v>
      </c>
      <c r="E330" s="5" t="s">
        <v>1544</v>
      </c>
      <c r="F330" s="5" t="s">
        <v>1524</v>
      </c>
      <c r="G330" s="5" t="s">
        <v>1545</v>
      </c>
      <c r="H330" s="6" t="s">
        <v>1546</v>
      </c>
      <c r="I330" s="5" t="s">
        <v>17</v>
      </c>
    </row>
    <row r="331" spans="1:9">
      <c r="A331" s="1" t="s">
        <v>9</v>
      </c>
      <c r="B331" s="2" t="s">
        <v>1518</v>
      </c>
      <c r="C331" s="2" t="s">
        <v>1464</v>
      </c>
      <c r="D331" s="2" t="s">
        <v>1547</v>
      </c>
      <c r="E331" s="2" t="s">
        <v>1548</v>
      </c>
      <c r="F331" s="2" t="s">
        <v>1524</v>
      </c>
      <c r="G331" s="2" t="s">
        <v>1549</v>
      </c>
      <c r="H331" s="3" t="s">
        <v>187</v>
      </c>
      <c r="I331" s="2" t="s">
        <v>17</v>
      </c>
    </row>
    <row r="332" spans="1:9">
      <c r="A332" s="1" t="s">
        <v>9</v>
      </c>
      <c r="B332" s="2" t="s">
        <v>1550</v>
      </c>
      <c r="C332" s="2" t="s">
        <v>1441</v>
      </c>
      <c r="D332" s="2" t="s">
        <v>1551</v>
      </c>
      <c r="E332" s="2" t="s">
        <v>1552</v>
      </c>
      <c r="F332" s="2" t="s">
        <v>1553</v>
      </c>
      <c r="G332" s="2" t="s">
        <v>1554</v>
      </c>
      <c r="H332" s="3" t="s">
        <v>47</v>
      </c>
      <c r="I332" s="2" t="s">
        <v>17</v>
      </c>
    </row>
    <row r="333" spans="1:9">
      <c r="A333" s="1" t="s">
        <v>9</v>
      </c>
      <c r="B333" s="2" t="s">
        <v>1555</v>
      </c>
      <c r="C333" s="2" t="s">
        <v>264</v>
      </c>
      <c r="D333" s="2" t="s">
        <v>1556</v>
      </c>
      <c r="E333" s="2" t="s">
        <v>1557</v>
      </c>
      <c r="F333" s="2" t="s">
        <v>17</v>
      </c>
      <c r="G333" s="2" t="s">
        <v>1558</v>
      </c>
      <c r="H333" s="3" t="s">
        <v>1559</v>
      </c>
      <c r="I333" s="2" t="s">
        <v>17</v>
      </c>
    </row>
    <row r="334" spans="1:9">
      <c r="A334" s="1" t="s">
        <v>9</v>
      </c>
      <c r="B334" s="2" t="s">
        <v>1560</v>
      </c>
      <c r="C334" s="2" t="s">
        <v>1561</v>
      </c>
      <c r="D334" s="2" t="s">
        <v>1562</v>
      </c>
      <c r="E334" s="2" t="s">
        <v>1563</v>
      </c>
      <c r="F334" s="2" t="s">
        <v>1564</v>
      </c>
      <c r="G334" s="2" t="s">
        <v>1565</v>
      </c>
      <c r="H334" s="3" t="s">
        <v>1566</v>
      </c>
      <c r="I334" s="2" t="s">
        <v>17</v>
      </c>
    </row>
    <row r="335" spans="1:9">
      <c r="A335" s="4" t="s">
        <v>9</v>
      </c>
      <c r="B335" s="5" t="s">
        <v>1567</v>
      </c>
      <c r="C335" s="5" t="s">
        <v>1561</v>
      </c>
      <c r="D335" s="5" t="s">
        <v>1568</v>
      </c>
      <c r="E335" s="5" t="s">
        <v>1569</v>
      </c>
      <c r="F335" s="5" t="s">
        <v>1570</v>
      </c>
      <c r="G335" s="5" t="s">
        <v>1571</v>
      </c>
      <c r="H335" s="6" t="s">
        <v>663</v>
      </c>
      <c r="I335" s="5" t="s">
        <v>17</v>
      </c>
    </row>
    <row r="336" spans="1:9">
      <c r="A336" s="1" t="s">
        <v>9</v>
      </c>
      <c r="B336" s="2" t="s">
        <v>1572</v>
      </c>
      <c r="C336" s="2" t="s">
        <v>1561</v>
      </c>
      <c r="D336" s="2" t="s">
        <v>1573</v>
      </c>
      <c r="E336" s="2" t="s">
        <v>1574</v>
      </c>
      <c r="F336" s="2" t="s">
        <v>1575</v>
      </c>
      <c r="G336" s="2" t="s">
        <v>1576</v>
      </c>
      <c r="H336" s="3" t="s">
        <v>25</v>
      </c>
      <c r="I336" s="2" t="s">
        <v>17</v>
      </c>
    </row>
    <row r="337" spans="1:9">
      <c r="A337" s="4" t="s">
        <v>9</v>
      </c>
      <c r="B337" s="5" t="s">
        <v>1577</v>
      </c>
      <c r="C337" s="5" t="s">
        <v>1561</v>
      </c>
      <c r="D337" s="5" t="s">
        <v>1578</v>
      </c>
      <c r="E337" s="5" t="s">
        <v>1579</v>
      </c>
      <c r="F337" s="5" t="s">
        <v>460</v>
      </c>
      <c r="G337" s="5" t="s">
        <v>1580</v>
      </c>
      <c r="H337" s="6" t="s">
        <v>466</v>
      </c>
      <c r="I337" s="5" t="s">
        <v>17</v>
      </c>
    </row>
    <row r="338" spans="1:9">
      <c r="A338" s="1" t="s">
        <v>9</v>
      </c>
      <c r="B338" s="2" t="s">
        <v>1581</v>
      </c>
      <c r="C338" s="2" t="s">
        <v>1561</v>
      </c>
      <c r="D338" s="2" t="s">
        <v>1582</v>
      </c>
      <c r="E338" s="2" t="s">
        <v>1583</v>
      </c>
      <c r="F338" s="2" t="s">
        <v>1584</v>
      </c>
      <c r="G338" s="2" t="s">
        <v>1585</v>
      </c>
      <c r="H338" s="3" t="s">
        <v>115</v>
      </c>
      <c r="I338" s="2" t="s">
        <v>17</v>
      </c>
    </row>
    <row r="339" spans="1:9">
      <c r="A339" s="4" t="s">
        <v>9</v>
      </c>
      <c r="B339" s="5" t="s">
        <v>1581</v>
      </c>
      <c r="C339" s="5" t="s">
        <v>1561</v>
      </c>
      <c r="D339" s="5" t="s">
        <v>1586</v>
      </c>
      <c r="E339" s="5" t="s">
        <v>1583</v>
      </c>
      <c r="F339" s="5" t="s">
        <v>1584</v>
      </c>
      <c r="G339" s="5" t="s">
        <v>1585</v>
      </c>
      <c r="H339" s="6" t="s">
        <v>115</v>
      </c>
      <c r="I339" s="5" t="s">
        <v>17</v>
      </c>
    </row>
    <row r="340" spans="1:9">
      <c r="A340" s="1" t="s">
        <v>9</v>
      </c>
      <c r="B340" s="2" t="s">
        <v>1581</v>
      </c>
      <c r="C340" s="2" t="s">
        <v>1561</v>
      </c>
      <c r="D340" s="2" t="s">
        <v>1587</v>
      </c>
      <c r="E340" s="2" t="s">
        <v>1583</v>
      </c>
      <c r="F340" s="2" t="s">
        <v>1584</v>
      </c>
      <c r="G340" s="2" t="s">
        <v>1585</v>
      </c>
      <c r="H340" s="3" t="s">
        <v>115</v>
      </c>
      <c r="I340" s="2" t="s">
        <v>17</v>
      </c>
    </row>
    <row r="341" spans="1:9">
      <c r="A341" s="4" t="s">
        <v>9</v>
      </c>
      <c r="B341" s="5" t="s">
        <v>1588</v>
      </c>
      <c r="C341" s="5" t="s">
        <v>1561</v>
      </c>
      <c r="D341" s="5" t="s">
        <v>1589</v>
      </c>
      <c r="E341" s="5" t="s">
        <v>1590</v>
      </c>
      <c r="F341" s="5" t="s">
        <v>1591</v>
      </c>
      <c r="G341" s="5" t="s">
        <v>1592</v>
      </c>
      <c r="H341" s="6" t="s">
        <v>406</v>
      </c>
      <c r="I341" s="5" t="s">
        <v>17</v>
      </c>
    </row>
    <row r="342" spans="1:9">
      <c r="A342" s="1" t="s">
        <v>9</v>
      </c>
      <c r="B342" s="2" t="s">
        <v>1593</v>
      </c>
      <c r="C342" s="2" t="s">
        <v>1561</v>
      </c>
      <c r="D342" s="2" t="s">
        <v>1594</v>
      </c>
      <c r="E342" s="2" t="s">
        <v>1595</v>
      </c>
      <c r="F342" s="2" t="s">
        <v>1596</v>
      </c>
      <c r="G342" s="2" t="s">
        <v>1597</v>
      </c>
      <c r="H342" s="3" t="s">
        <v>1598</v>
      </c>
      <c r="I342" s="2" t="s">
        <v>17</v>
      </c>
    </row>
    <row r="343" spans="1:9">
      <c r="A343" s="4" t="s">
        <v>9</v>
      </c>
      <c r="B343" s="5" t="s">
        <v>1599</v>
      </c>
      <c r="C343" s="5" t="s">
        <v>1600</v>
      </c>
      <c r="D343" s="5" t="s">
        <v>1601</v>
      </c>
      <c r="E343" s="5" t="s">
        <v>1602</v>
      </c>
      <c r="F343" s="5" t="s">
        <v>1603</v>
      </c>
      <c r="G343" s="5" t="s">
        <v>1604</v>
      </c>
      <c r="H343" s="6" t="s">
        <v>993</v>
      </c>
      <c r="I343" s="5" t="s">
        <v>17</v>
      </c>
    </row>
    <row r="344" spans="1:9">
      <c r="A344" s="1" t="s">
        <v>9</v>
      </c>
      <c r="B344" s="2" t="s">
        <v>1605</v>
      </c>
      <c r="C344" s="2" t="s">
        <v>1441</v>
      </c>
      <c r="D344" s="2" t="s">
        <v>1606</v>
      </c>
      <c r="E344" s="2" t="s">
        <v>1607</v>
      </c>
      <c r="F344" s="2" t="s">
        <v>811</v>
      </c>
      <c r="G344" s="2" t="s">
        <v>1608</v>
      </c>
      <c r="H344" s="3" t="s">
        <v>678</v>
      </c>
      <c r="I344" s="2" t="s">
        <v>17</v>
      </c>
    </row>
    <row r="345" spans="1:9">
      <c r="A345" s="4" t="s">
        <v>9</v>
      </c>
      <c r="B345" s="5" t="s">
        <v>1609</v>
      </c>
      <c r="C345" s="5" t="s">
        <v>1441</v>
      </c>
      <c r="D345" s="5" t="s">
        <v>1610</v>
      </c>
      <c r="E345" s="5" t="s">
        <v>1611</v>
      </c>
      <c r="F345" s="5" t="s">
        <v>1612</v>
      </c>
      <c r="G345" s="5" t="s">
        <v>1613</v>
      </c>
      <c r="H345" s="6" t="s">
        <v>663</v>
      </c>
      <c r="I345" s="5" t="s">
        <v>17</v>
      </c>
    </row>
    <row r="346" spans="1:9">
      <c r="A346" s="1" t="s">
        <v>9</v>
      </c>
      <c r="B346" s="2" t="s">
        <v>1614</v>
      </c>
      <c r="C346" s="2" t="s">
        <v>1561</v>
      </c>
      <c r="D346" s="2" t="s">
        <v>1615</v>
      </c>
      <c r="E346" s="2" t="s">
        <v>1616</v>
      </c>
      <c r="F346" s="2" t="s">
        <v>1575</v>
      </c>
      <c r="G346" s="2" t="s">
        <v>1617</v>
      </c>
      <c r="H346" s="3" t="s">
        <v>1040</v>
      </c>
      <c r="I346" s="2" t="s">
        <v>17</v>
      </c>
    </row>
    <row r="347" spans="1:9">
      <c r="A347" s="4" t="s">
        <v>9</v>
      </c>
      <c r="B347" s="5" t="s">
        <v>1618</v>
      </c>
      <c r="C347" s="5" t="s">
        <v>1561</v>
      </c>
      <c r="D347" s="5" t="s">
        <v>1619</v>
      </c>
      <c r="E347" s="5" t="s">
        <v>1620</v>
      </c>
      <c r="F347" s="5" t="s">
        <v>1175</v>
      </c>
      <c r="G347" s="5" t="s">
        <v>1621</v>
      </c>
      <c r="H347" s="6" t="s">
        <v>1064</v>
      </c>
      <c r="I347" s="5" t="s">
        <v>17</v>
      </c>
    </row>
    <row r="348" spans="1:9">
      <c r="A348" s="1" t="s">
        <v>9</v>
      </c>
      <c r="B348" s="2" t="s">
        <v>1622</v>
      </c>
      <c r="C348" s="2" t="s">
        <v>1561</v>
      </c>
      <c r="D348" s="2" t="s">
        <v>1623</v>
      </c>
      <c r="E348" s="2" t="s">
        <v>1624</v>
      </c>
      <c r="F348" s="2" t="s">
        <v>1603</v>
      </c>
      <c r="G348" s="2" t="s">
        <v>1625</v>
      </c>
      <c r="H348" s="3" t="s">
        <v>331</v>
      </c>
      <c r="I348" s="2" t="s">
        <v>17</v>
      </c>
    </row>
    <row r="349" spans="1:9">
      <c r="A349" s="4" t="s">
        <v>9</v>
      </c>
      <c r="B349" s="5" t="s">
        <v>1626</v>
      </c>
      <c r="C349" s="5" t="s">
        <v>474</v>
      </c>
      <c r="D349" s="5" t="s">
        <v>1627</v>
      </c>
      <c r="E349" s="5" t="s">
        <v>1628</v>
      </c>
      <c r="F349" s="5" t="s">
        <v>1629</v>
      </c>
      <c r="G349" s="5" t="s">
        <v>1630</v>
      </c>
      <c r="H349" s="6" t="s">
        <v>84</v>
      </c>
      <c r="I349" s="5" t="s">
        <v>17</v>
      </c>
    </row>
    <row r="350" spans="1:9">
      <c r="A350" s="1" t="s">
        <v>9</v>
      </c>
      <c r="B350" s="2" t="s">
        <v>1631</v>
      </c>
      <c r="C350" s="2" t="s">
        <v>1561</v>
      </c>
      <c r="D350" s="2" t="s">
        <v>1632</v>
      </c>
      <c r="E350" s="2" t="s">
        <v>1633</v>
      </c>
      <c r="F350" s="2" t="s">
        <v>1634</v>
      </c>
      <c r="G350" s="2" t="s">
        <v>1635</v>
      </c>
      <c r="H350" s="3" t="s">
        <v>1636</v>
      </c>
      <c r="I350" s="2" t="s">
        <v>17</v>
      </c>
    </row>
    <row r="351" spans="1:9">
      <c r="A351" s="1" t="s">
        <v>9</v>
      </c>
      <c r="B351" s="2" t="s">
        <v>1637</v>
      </c>
      <c r="C351" s="2" t="s">
        <v>1436</v>
      </c>
      <c r="D351" s="2" t="s">
        <v>1638</v>
      </c>
      <c r="E351" s="2" t="s">
        <v>1639</v>
      </c>
      <c r="F351" s="2" t="s">
        <v>1640</v>
      </c>
      <c r="G351" s="2" t="s">
        <v>1641</v>
      </c>
      <c r="H351" s="3" t="s">
        <v>1598</v>
      </c>
      <c r="I351" s="2" t="s">
        <v>17</v>
      </c>
    </row>
    <row r="352" spans="1:9">
      <c r="A352" s="4" t="s">
        <v>9</v>
      </c>
      <c r="B352" s="5" t="s">
        <v>1637</v>
      </c>
      <c r="C352" s="5" t="s">
        <v>1454</v>
      </c>
      <c r="D352" s="5" t="s">
        <v>1642</v>
      </c>
      <c r="E352" s="5" t="s">
        <v>1643</v>
      </c>
      <c r="F352" s="5" t="s">
        <v>1640</v>
      </c>
      <c r="G352" s="5" t="s">
        <v>1644</v>
      </c>
      <c r="H352" s="6" t="s">
        <v>881</v>
      </c>
      <c r="I352" s="5" t="s">
        <v>17</v>
      </c>
    </row>
    <row r="353" spans="1:9">
      <c r="A353" s="4" t="s">
        <v>9</v>
      </c>
      <c r="B353" s="5" t="s">
        <v>1645</v>
      </c>
      <c r="C353" s="5" t="s">
        <v>1436</v>
      </c>
      <c r="D353" s="5" t="s">
        <v>1646</v>
      </c>
      <c r="E353" s="5" t="s">
        <v>1647</v>
      </c>
      <c r="F353" s="5" t="s">
        <v>785</v>
      </c>
      <c r="G353" s="5" t="s">
        <v>1648</v>
      </c>
      <c r="H353" s="6" t="s">
        <v>119</v>
      </c>
      <c r="I353" s="5" t="s">
        <v>17</v>
      </c>
    </row>
    <row r="354" spans="1:9">
      <c r="A354" s="1" t="s">
        <v>9</v>
      </c>
      <c r="B354" s="2" t="s">
        <v>1645</v>
      </c>
      <c r="C354" s="2" t="s">
        <v>1454</v>
      </c>
      <c r="D354" s="2" t="s">
        <v>1649</v>
      </c>
      <c r="E354" s="2" t="s">
        <v>1650</v>
      </c>
      <c r="F354" s="2" t="s">
        <v>785</v>
      </c>
      <c r="G354" s="2" t="s">
        <v>1651</v>
      </c>
      <c r="H354" s="3" t="s">
        <v>123</v>
      </c>
      <c r="I354" s="2" t="s">
        <v>17</v>
      </c>
    </row>
    <row r="355" spans="1:9">
      <c r="A355" s="4" t="s">
        <v>9</v>
      </c>
      <c r="B355" s="5" t="s">
        <v>1652</v>
      </c>
      <c r="C355" s="5" t="s">
        <v>1454</v>
      </c>
      <c r="D355" s="5" t="s">
        <v>1653</v>
      </c>
      <c r="E355" s="5" t="s">
        <v>1654</v>
      </c>
      <c r="F355" s="5" t="s">
        <v>1655</v>
      </c>
      <c r="G355" s="5" t="s">
        <v>1656</v>
      </c>
      <c r="H355" s="6" t="s">
        <v>187</v>
      </c>
      <c r="I355" s="5" t="s">
        <v>17</v>
      </c>
    </row>
    <row r="356" spans="1:9">
      <c r="A356" s="4" t="s">
        <v>9</v>
      </c>
      <c r="B356" s="5" t="s">
        <v>1657</v>
      </c>
      <c r="C356" s="5" t="s">
        <v>1436</v>
      </c>
      <c r="D356" s="5" t="s">
        <v>1658</v>
      </c>
      <c r="E356" s="5" t="s">
        <v>1659</v>
      </c>
      <c r="F356" s="5" t="s">
        <v>17</v>
      </c>
      <c r="G356" s="5" t="s">
        <v>1660</v>
      </c>
      <c r="H356" s="6" t="s">
        <v>1661</v>
      </c>
      <c r="I356" s="5" t="s">
        <v>17</v>
      </c>
    </row>
    <row r="357" spans="1:9">
      <c r="A357" s="4" t="s">
        <v>9</v>
      </c>
      <c r="B357" s="5" t="s">
        <v>1662</v>
      </c>
      <c r="C357" s="5" t="s">
        <v>1600</v>
      </c>
      <c r="D357" s="5" t="s">
        <v>1663</v>
      </c>
      <c r="E357" s="5" t="s">
        <v>1664</v>
      </c>
      <c r="F357" s="5" t="s">
        <v>1665</v>
      </c>
      <c r="G357" s="5" t="s">
        <v>1666</v>
      </c>
      <c r="H357" s="6" t="s">
        <v>286</v>
      </c>
      <c r="I357" s="5" t="s">
        <v>17</v>
      </c>
    </row>
    <row r="358" spans="1:9">
      <c r="A358" s="1" t="s">
        <v>9</v>
      </c>
      <c r="B358" s="2" t="s">
        <v>1667</v>
      </c>
      <c r="C358" s="2" t="s">
        <v>1668</v>
      </c>
      <c r="D358" s="2" t="s">
        <v>1669</v>
      </c>
      <c r="E358" s="2" t="s">
        <v>1670</v>
      </c>
      <c r="F358" s="2" t="s">
        <v>227</v>
      </c>
      <c r="G358" s="2" t="s">
        <v>1671</v>
      </c>
      <c r="H358" s="3" t="s">
        <v>1672</v>
      </c>
      <c r="I358" s="2" t="s">
        <v>17</v>
      </c>
    </row>
    <row r="359" spans="1:9">
      <c r="A359" s="4" t="s">
        <v>9</v>
      </c>
      <c r="B359" s="5" t="s">
        <v>1667</v>
      </c>
      <c r="C359" s="5" t="s">
        <v>1448</v>
      </c>
      <c r="D359" s="5" t="s">
        <v>1673</v>
      </c>
      <c r="E359" s="5" t="s">
        <v>1674</v>
      </c>
      <c r="F359" s="5" t="s">
        <v>227</v>
      </c>
      <c r="G359" s="5" t="s">
        <v>1675</v>
      </c>
      <c r="H359" s="6" t="s">
        <v>84</v>
      </c>
      <c r="I359" s="5" t="s">
        <v>17</v>
      </c>
    </row>
    <row r="360" spans="1:9">
      <c r="A360" s="4" t="s">
        <v>9</v>
      </c>
      <c r="B360" s="5" t="s">
        <v>1676</v>
      </c>
      <c r="C360" s="5" t="s">
        <v>1677</v>
      </c>
      <c r="D360" s="5" t="s">
        <v>1678</v>
      </c>
      <c r="E360" s="5" t="s">
        <v>1679</v>
      </c>
      <c r="F360" s="5" t="s">
        <v>1680</v>
      </c>
      <c r="G360" s="5" t="s">
        <v>1681</v>
      </c>
      <c r="H360" s="6" t="s">
        <v>286</v>
      </c>
      <c r="I360" s="5" t="s">
        <v>17</v>
      </c>
    </row>
    <row r="361" spans="1:9">
      <c r="A361" s="1" t="s">
        <v>9</v>
      </c>
      <c r="B361" s="2" t="s">
        <v>1682</v>
      </c>
      <c r="C361" s="2" t="s">
        <v>1677</v>
      </c>
      <c r="D361" s="2" t="s">
        <v>1683</v>
      </c>
      <c r="E361" s="2" t="s">
        <v>1684</v>
      </c>
      <c r="F361" s="2" t="s">
        <v>1685</v>
      </c>
      <c r="G361" s="2" t="s">
        <v>1686</v>
      </c>
      <c r="H361" s="3" t="s">
        <v>1687</v>
      </c>
      <c r="I361" s="2" t="s">
        <v>17</v>
      </c>
    </row>
    <row r="362" spans="1:9">
      <c r="A362" s="4" t="s">
        <v>9</v>
      </c>
      <c r="B362" s="5" t="s">
        <v>1688</v>
      </c>
      <c r="C362" s="5" t="s">
        <v>1677</v>
      </c>
      <c r="D362" s="5" t="s">
        <v>1689</v>
      </c>
      <c r="E362" s="5" t="s">
        <v>1690</v>
      </c>
      <c r="F362" s="5" t="s">
        <v>1691</v>
      </c>
      <c r="G362" s="5" t="s">
        <v>1692</v>
      </c>
      <c r="H362" s="6" t="s">
        <v>1672</v>
      </c>
      <c r="I362" s="5" t="s">
        <v>17</v>
      </c>
    </row>
    <row r="363" spans="1:9">
      <c r="A363" s="1" t="s">
        <v>9</v>
      </c>
      <c r="B363" s="2" t="s">
        <v>1688</v>
      </c>
      <c r="C363" s="2" t="s">
        <v>1677</v>
      </c>
      <c r="D363" s="2" t="s">
        <v>1693</v>
      </c>
      <c r="E363" s="2" t="s">
        <v>1694</v>
      </c>
      <c r="F363" s="2" t="s">
        <v>1691</v>
      </c>
      <c r="G363" s="2" t="s">
        <v>1695</v>
      </c>
      <c r="H363" s="3" t="s">
        <v>286</v>
      </c>
      <c r="I363" s="2" t="s">
        <v>17</v>
      </c>
    </row>
    <row r="364" spans="1:9">
      <c r="A364" s="4" t="s">
        <v>9</v>
      </c>
      <c r="B364" s="5" t="s">
        <v>1688</v>
      </c>
      <c r="C364" s="5" t="s">
        <v>1696</v>
      </c>
      <c r="D364" s="5" t="s">
        <v>1697</v>
      </c>
      <c r="E364" s="5" t="s">
        <v>1698</v>
      </c>
      <c r="F364" s="5" t="s">
        <v>1691</v>
      </c>
      <c r="G364" s="5" t="s">
        <v>1699</v>
      </c>
      <c r="H364" s="6" t="s">
        <v>1700</v>
      </c>
      <c r="I364" s="5" t="s">
        <v>17</v>
      </c>
    </row>
    <row r="365" spans="1:9">
      <c r="A365" s="1" t="s">
        <v>9</v>
      </c>
      <c r="B365" s="2" t="s">
        <v>1688</v>
      </c>
      <c r="C365" s="2" t="s">
        <v>1448</v>
      </c>
      <c r="D365" s="2" t="s">
        <v>1701</v>
      </c>
      <c r="E365" s="2" t="s">
        <v>1702</v>
      </c>
      <c r="F365" s="2" t="s">
        <v>1691</v>
      </c>
      <c r="G365" s="2" t="s">
        <v>1703</v>
      </c>
      <c r="H365" s="3" t="s">
        <v>1704</v>
      </c>
      <c r="I365" s="2" t="s">
        <v>17</v>
      </c>
    </row>
    <row r="366" spans="1:9">
      <c r="A366" s="4" t="s">
        <v>9</v>
      </c>
      <c r="B366" s="5" t="s">
        <v>1688</v>
      </c>
      <c r="C366" s="5" t="s">
        <v>1677</v>
      </c>
      <c r="D366" s="5" t="s">
        <v>1705</v>
      </c>
      <c r="E366" s="5" t="s">
        <v>1706</v>
      </c>
      <c r="F366" s="5" t="s">
        <v>1691</v>
      </c>
      <c r="G366" s="5" t="s">
        <v>1707</v>
      </c>
      <c r="H366" s="6" t="s">
        <v>723</v>
      </c>
      <c r="I366" s="5" t="s">
        <v>17</v>
      </c>
    </row>
    <row r="367" spans="1:9">
      <c r="A367" s="1" t="s">
        <v>9</v>
      </c>
      <c r="B367" s="2" t="s">
        <v>1688</v>
      </c>
      <c r="C367" s="2" t="s">
        <v>1677</v>
      </c>
      <c r="D367" s="2" t="s">
        <v>1708</v>
      </c>
      <c r="E367" s="2" t="s">
        <v>1702</v>
      </c>
      <c r="F367" s="2" t="s">
        <v>1691</v>
      </c>
      <c r="G367" s="2" t="s">
        <v>1709</v>
      </c>
      <c r="H367" s="3" t="s">
        <v>574</v>
      </c>
      <c r="I367" s="2" t="s">
        <v>17</v>
      </c>
    </row>
    <row r="368" spans="1:9">
      <c r="A368" s="4" t="s">
        <v>9</v>
      </c>
      <c r="B368" s="5" t="s">
        <v>1688</v>
      </c>
      <c r="C368" s="5" t="s">
        <v>1677</v>
      </c>
      <c r="D368" s="5" t="s">
        <v>1710</v>
      </c>
      <c r="E368" s="5" t="s">
        <v>1711</v>
      </c>
      <c r="F368" s="5" t="s">
        <v>1691</v>
      </c>
      <c r="G368" s="5" t="s">
        <v>1712</v>
      </c>
      <c r="H368" s="6" t="s">
        <v>1672</v>
      </c>
      <c r="I368" s="5" t="s">
        <v>17</v>
      </c>
    </row>
    <row r="369" spans="1:9">
      <c r="A369" s="1" t="s">
        <v>9</v>
      </c>
      <c r="B369" s="2" t="s">
        <v>1688</v>
      </c>
      <c r="C369" s="2" t="s">
        <v>1677</v>
      </c>
      <c r="D369" s="2" t="s">
        <v>1713</v>
      </c>
      <c r="E369" s="2" t="s">
        <v>1714</v>
      </c>
      <c r="F369" s="2" t="s">
        <v>1691</v>
      </c>
      <c r="G369" s="2" t="s">
        <v>1715</v>
      </c>
      <c r="H369" s="3" t="s">
        <v>96</v>
      </c>
      <c r="I369" s="2" t="s">
        <v>17</v>
      </c>
    </row>
    <row r="370" spans="1:9">
      <c r="A370" s="4" t="s">
        <v>9</v>
      </c>
      <c r="B370" s="5" t="s">
        <v>1688</v>
      </c>
      <c r="C370" s="5" t="s">
        <v>1677</v>
      </c>
      <c r="D370" s="5" t="s">
        <v>1716</v>
      </c>
      <c r="E370" s="5" t="s">
        <v>1717</v>
      </c>
      <c r="F370" s="5" t="s">
        <v>1691</v>
      </c>
      <c r="G370" s="5" t="s">
        <v>1718</v>
      </c>
      <c r="H370" s="6" t="s">
        <v>305</v>
      </c>
      <c r="I370" s="5" t="s">
        <v>17</v>
      </c>
    </row>
    <row r="371" spans="1:9">
      <c r="A371" s="1" t="s">
        <v>9</v>
      </c>
      <c r="B371" s="2" t="s">
        <v>1688</v>
      </c>
      <c r="C371" s="2" t="s">
        <v>1696</v>
      </c>
      <c r="D371" s="2" t="s">
        <v>1719</v>
      </c>
      <c r="E371" s="2" t="s">
        <v>1720</v>
      </c>
      <c r="F371" s="2" t="s">
        <v>1691</v>
      </c>
      <c r="G371" s="2" t="s">
        <v>1721</v>
      </c>
      <c r="H371" s="3" t="s">
        <v>246</v>
      </c>
      <c r="I371" s="2" t="s">
        <v>17</v>
      </c>
    </row>
    <row r="372" spans="1:9">
      <c r="A372" s="4" t="s">
        <v>9</v>
      </c>
      <c r="B372" s="5" t="s">
        <v>1688</v>
      </c>
      <c r="C372" s="5" t="s">
        <v>1677</v>
      </c>
      <c r="D372" s="5" t="s">
        <v>1722</v>
      </c>
      <c r="E372" s="5" t="s">
        <v>1711</v>
      </c>
      <c r="F372" s="5" t="s">
        <v>1691</v>
      </c>
      <c r="G372" s="5" t="s">
        <v>1723</v>
      </c>
      <c r="H372" s="6" t="s">
        <v>1704</v>
      </c>
      <c r="I372" s="5" t="s">
        <v>17</v>
      </c>
    </row>
    <row r="373" spans="1:9">
      <c r="A373" s="4" t="s">
        <v>9</v>
      </c>
      <c r="B373" s="5" t="s">
        <v>1724</v>
      </c>
      <c r="C373" s="5" t="s">
        <v>1677</v>
      </c>
      <c r="D373" s="5" t="s">
        <v>1725</v>
      </c>
      <c r="E373" s="5" t="s">
        <v>1726</v>
      </c>
      <c r="F373" s="5" t="s">
        <v>1727</v>
      </c>
      <c r="G373" s="5" t="s">
        <v>1728</v>
      </c>
      <c r="H373" s="6" t="s">
        <v>1729</v>
      </c>
      <c r="I373" s="5" t="s">
        <v>17</v>
      </c>
    </row>
    <row r="374" spans="1:9">
      <c r="A374" s="1" t="s">
        <v>9</v>
      </c>
      <c r="B374" s="2" t="s">
        <v>1724</v>
      </c>
      <c r="C374" s="2" t="s">
        <v>1677</v>
      </c>
      <c r="D374" s="2" t="s">
        <v>1730</v>
      </c>
      <c r="E374" s="2" t="s">
        <v>1726</v>
      </c>
      <c r="F374" s="2" t="s">
        <v>1727</v>
      </c>
      <c r="G374" s="2" t="s">
        <v>1728</v>
      </c>
      <c r="H374" s="3" t="s">
        <v>1729</v>
      </c>
      <c r="I374" s="2" t="s">
        <v>17</v>
      </c>
    </row>
    <row r="375" spans="1:9">
      <c r="A375" s="4" t="s">
        <v>9</v>
      </c>
      <c r="B375" s="5" t="s">
        <v>1731</v>
      </c>
      <c r="C375" s="5" t="s">
        <v>1454</v>
      </c>
      <c r="D375" s="5" t="s">
        <v>1732</v>
      </c>
      <c r="E375" s="5" t="s">
        <v>1733</v>
      </c>
      <c r="F375" s="5" t="s">
        <v>1734</v>
      </c>
      <c r="G375" s="5" t="s">
        <v>1735</v>
      </c>
      <c r="H375" s="6" t="s">
        <v>1672</v>
      </c>
      <c r="I375" s="5" t="s">
        <v>17</v>
      </c>
    </row>
    <row r="376" spans="1:9">
      <c r="A376" s="1" t="s">
        <v>9</v>
      </c>
      <c r="B376" s="2" t="s">
        <v>1736</v>
      </c>
      <c r="C376" s="2" t="s">
        <v>1454</v>
      </c>
      <c r="D376" s="2" t="s">
        <v>1737</v>
      </c>
      <c r="E376" s="2" t="s">
        <v>1738</v>
      </c>
      <c r="F376" s="2" t="s">
        <v>1739</v>
      </c>
      <c r="G376" s="2" t="s">
        <v>1740</v>
      </c>
      <c r="H376" s="3" t="s">
        <v>1741</v>
      </c>
      <c r="I376" s="2" t="s">
        <v>17</v>
      </c>
    </row>
    <row r="377" spans="1:9">
      <c r="A377" s="1" t="s">
        <v>9</v>
      </c>
      <c r="B377" s="2" t="s">
        <v>1742</v>
      </c>
      <c r="C377" s="2" t="s">
        <v>1448</v>
      </c>
      <c r="D377" s="2" t="s">
        <v>1743</v>
      </c>
      <c r="E377" s="2" t="s">
        <v>1744</v>
      </c>
      <c r="F377" s="2" t="s">
        <v>1745</v>
      </c>
      <c r="G377" s="2" t="s">
        <v>1746</v>
      </c>
      <c r="H377" s="3" t="s">
        <v>311</v>
      </c>
      <c r="I377" s="2" t="s">
        <v>17</v>
      </c>
    </row>
    <row r="378" spans="1:9">
      <c r="A378" s="1" t="s">
        <v>9</v>
      </c>
      <c r="B378" s="2" t="s">
        <v>1747</v>
      </c>
      <c r="C378" s="2" t="s">
        <v>1448</v>
      </c>
      <c r="D378" s="2" t="s">
        <v>1748</v>
      </c>
      <c r="E378" s="2" t="s">
        <v>1749</v>
      </c>
      <c r="F378" s="2" t="s">
        <v>1750</v>
      </c>
      <c r="G378" s="2" t="s">
        <v>1751</v>
      </c>
      <c r="H378" s="3" t="s">
        <v>1752</v>
      </c>
      <c r="I378" s="2" t="s">
        <v>17</v>
      </c>
    </row>
    <row r="379" spans="1:9">
      <c r="A379" s="1" t="s">
        <v>9</v>
      </c>
      <c r="B379" s="2" t="s">
        <v>1753</v>
      </c>
      <c r="C379" s="2" t="s">
        <v>1448</v>
      </c>
      <c r="D379" s="2" t="s">
        <v>1754</v>
      </c>
      <c r="E379" s="2" t="s">
        <v>1755</v>
      </c>
      <c r="F379" s="2" t="s">
        <v>1756</v>
      </c>
      <c r="G379" s="2" t="s">
        <v>1757</v>
      </c>
      <c r="H379" s="3" t="s">
        <v>115</v>
      </c>
      <c r="I379" s="2" t="s">
        <v>17</v>
      </c>
    </row>
    <row r="380" spans="1:9">
      <c r="A380" s="4" t="s">
        <v>9</v>
      </c>
      <c r="B380" s="5" t="s">
        <v>1758</v>
      </c>
      <c r="C380" s="5" t="s">
        <v>1448</v>
      </c>
      <c r="D380" s="5" t="s">
        <v>1759</v>
      </c>
      <c r="E380" s="5" t="s">
        <v>1760</v>
      </c>
      <c r="F380" s="5" t="s">
        <v>1761</v>
      </c>
      <c r="G380" s="5" t="s">
        <v>1762</v>
      </c>
      <c r="H380" s="6" t="s">
        <v>319</v>
      </c>
      <c r="I380" s="5" t="s">
        <v>17</v>
      </c>
    </row>
    <row r="381" spans="1:9">
      <c r="A381" s="1" t="s">
        <v>9</v>
      </c>
      <c r="B381" s="2" t="s">
        <v>1763</v>
      </c>
      <c r="C381" s="2" t="s">
        <v>1764</v>
      </c>
      <c r="D381" s="2" t="s">
        <v>1765</v>
      </c>
      <c r="E381" s="2" t="s">
        <v>1766</v>
      </c>
      <c r="F381" s="2" t="s">
        <v>1640</v>
      </c>
      <c r="G381" s="2" t="s">
        <v>1767</v>
      </c>
      <c r="H381" s="3" t="s">
        <v>311</v>
      </c>
      <c r="I381" s="2" t="s">
        <v>17</v>
      </c>
    </row>
    <row r="382" spans="1:9">
      <c r="A382" s="4" t="s">
        <v>9</v>
      </c>
      <c r="B382" s="5" t="s">
        <v>1763</v>
      </c>
      <c r="C382" s="5" t="s">
        <v>1764</v>
      </c>
      <c r="D382" s="5" t="s">
        <v>1768</v>
      </c>
      <c r="E382" s="5" t="s">
        <v>1766</v>
      </c>
      <c r="F382" s="5" t="s">
        <v>1640</v>
      </c>
      <c r="G382" s="5" t="s">
        <v>1767</v>
      </c>
      <c r="H382" s="6" t="s">
        <v>311</v>
      </c>
      <c r="I382" s="5" t="s">
        <v>17</v>
      </c>
    </row>
    <row r="383" spans="1:9">
      <c r="A383" s="1" t="s">
        <v>9</v>
      </c>
      <c r="B383" s="2" t="s">
        <v>1763</v>
      </c>
      <c r="C383" s="2" t="s">
        <v>1764</v>
      </c>
      <c r="D383" s="2" t="s">
        <v>1769</v>
      </c>
      <c r="E383" s="2" t="s">
        <v>1766</v>
      </c>
      <c r="F383" s="2" t="s">
        <v>1640</v>
      </c>
      <c r="G383" s="2" t="s">
        <v>1767</v>
      </c>
      <c r="H383" s="3" t="s">
        <v>311</v>
      </c>
      <c r="I383" s="2" t="s">
        <v>17</v>
      </c>
    </row>
    <row r="384" spans="1:9">
      <c r="A384" s="4" t="s">
        <v>9</v>
      </c>
      <c r="B384" s="5" t="s">
        <v>1763</v>
      </c>
      <c r="C384" s="5" t="s">
        <v>1770</v>
      </c>
      <c r="D384" s="5" t="s">
        <v>1771</v>
      </c>
      <c r="E384" s="5" t="s">
        <v>1772</v>
      </c>
      <c r="F384" s="5" t="s">
        <v>1640</v>
      </c>
      <c r="G384" s="5" t="s">
        <v>1773</v>
      </c>
      <c r="H384" s="6" t="s">
        <v>229</v>
      </c>
      <c r="I384" s="5" t="s">
        <v>17</v>
      </c>
    </row>
    <row r="385" spans="1:9">
      <c r="A385" s="1" t="s">
        <v>9</v>
      </c>
      <c r="B385" s="2" t="s">
        <v>1763</v>
      </c>
      <c r="C385" s="2" t="s">
        <v>1454</v>
      </c>
      <c r="D385" s="2" t="s">
        <v>1774</v>
      </c>
      <c r="E385" s="2" t="s">
        <v>1775</v>
      </c>
      <c r="F385" s="2" t="s">
        <v>1640</v>
      </c>
      <c r="G385" s="2" t="s">
        <v>1776</v>
      </c>
      <c r="H385" s="3" t="s">
        <v>229</v>
      </c>
      <c r="I385" s="2" t="s">
        <v>17</v>
      </c>
    </row>
    <row r="386" spans="1:9">
      <c r="A386" s="4" t="s">
        <v>9</v>
      </c>
      <c r="B386" s="5" t="s">
        <v>1763</v>
      </c>
      <c r="C386" s="5" t="s">
        <v>1770</v>
      </c>
      <c r="D386" s="5" t="s">
        <v>1777</v>
      </c>
      <c r="E386" s="5" t="s">
        <v>1778</v>
      </c>
      <c r="F386" s="5" t="s">
        <v>1640</v>
      </c>
      <c r="G386" s="5" t="s">
        <v>1779</v>
      </c>
      <c r="H386" s="6" t="s">
        <v>1741</v>
      </c>
      <c r="I386" s="5" t="s">
        <v>17</v>
      </c>
    </row>
    <row r="387" spans="1:9">
      <c r="A387" s="1" t="s">
        <v>9</v>
      </c>
      <c r="B387" s="2" t="s">
        <v>1763</v>
      </c>
      <c r="C387" s="2" t="s">
        <v>1454</v>
      </c>
      <c r="D387" s="2" t="s">
        <v>1780</v>
      </c>
      <c r="E387" s="2" t="s">
        <v>1781</v>
      </c>
      <c r="F387" s="2" t="s">
        <v>1640</v>
      </c>
      <c r="G387" s="2" t="s">
        <v>1782</v>
      </c>
      <c r="H387" s="3" t="s">
        <v>881</v>
      </c>
      <c r="I387" s="2" t="s">
        <v>17</v>
      </c>
    </row>
    <row r="388" spans="1:9">
      <c r="A388" s="4" t="s">
        <v>9</v>
      </c>
      <c r="B388" s="5" t="s">
        <v>1783</v>
      </c>
      <c r="C388" s="5" t="s">
        <v>1770</v>
      </c>
      <c r="D388" s="5" t="s">
        <v>1784</v>
      </c>
      <c r="E388" s="5" t="s">
        <v>1785</v>
      </c>
      <c r="F388" s="5" t="s">
        <v>1786</v>
      </c>
      <c r="G388" s="5" t="s">
        <v>1787</v>
      </c>
      <c r="H388" s="6" t="s">
        <v>1788</v>
      </c>
      <c r="I388" s="5" t="s">
        <v>17</v>
      </c>
    </row>
    <row r="389" spans="1:9">
      <c r="A389" s="4" t="s">
        <v>9</v>
      </c>
      <c r="B389" s="5" t="s">
        <v>1783</v>
      </c>
      <c r="C389" s="5" t="s">
        <v>1764</v>
      </c>
      <c r="D389" s="5" t="s">
        <v>1789</v>
      </c>
      <c r="E389" s="5" t="s">
        <v>1790</v>
      </c>
      <c r="F389" s="5" t="s">
        <v>1791</v>
      </c>
      <c r="G389" s="5" t="s">
        <v>1792</v>
      </c>
      <c r="H389" s="6" t="s">
        <v>1793</v>
      </c>
      <c r="I389" s="5" t="s">
        <v>17</v>
      </c>
    </row>
    <row r="390" spans="1:9">
      <c r="A390" s="1" t="s">
        <v>9</v>
      </c>
      <c r="B390" s="2" t="s">
        <v>1794</v>
      </c>
      <c r="C390" s="2" t="s">
        <v>1795</v>
      </c>
      <c r="D390" s="2" t="s">
        <v>1796</v>
      </c>
      <c r="E390" s="2" t="s">
        <v>1797</v>
      </c>
      <c r="F390" s="2" t="s">
        <v>1798</v>
      </c>
      <c r="G390" s="2" t="s">
        <v>1799</v>
      </c>
      <c r="H390" s="3" t="s">
        <v>1800</v>
      </c>
      <c r="I390" s="2" t="s">
        <v>17</v>
      </c>
    </row>
    <row r="391" spans="1:9">
      <c r="A391" s="4" t="s">
        <v>9</v>
      </c>
      <c r="B391" s="5" t="s">
        <v>1794</v>
      </c>
      <c r="C391" s="5" t="s">
        <v>1795</v>
      </c>
      <c r="D391" s="5" t="s">
        <v>1801</v>
      </c>
      <c r="E391" s="5" t="s">
        <v>1797</v>
      </c>
      <c r="F391" s="5" t="s">
        <v>1798</v>
      </c>
      <c r="G391" s="5" t="s">
        <v>1799</v>
      </c>
      <c r="H391" s="6" t="s">
        <v>1800</v>
      </c>
      <c r="I391" s="5" t="s">
        <v>17</v>
      </c>
    </row>
    <row r="392" spans="1:9">
      <c r="A392" s="1" t="s">
        <v>9</v>
      </c>
      <c r="B392" s="2" t="s">
        <v>1794</v>
      </c>
      <c r="C392" s="2" t="s">
        <v>1795</v>
      </c>
      <c r="D392" s="2" t="s">
        <v>1802</v>
      </c>
      <c r="E392" s="2" t="s">
        <v>1797</v>
      </c>
      <c r="F392" s="2" t="s">
        <v>1798</v>
      </c>
      <c r="G392" s="2" t="s">
        <v>1799</v>
      </c>
      <c r="H392" s="3" t="s">
        <v>1800</v>
      </c>
      <c r="I392" s="2" t="s">
        <v>17</v>
      </c>
    </row>
    <row r="393" spans="1:9">
      <c r="A393" s="4" t="s">
        <v>9</v>
      </c>
      <c r="B393" s="5" t="s">
        <v>1794</v>
      </c>
      <c r="C393" s="5" t="s">
        <v>1803</v>
      </c>
      <c r="D393" s="5" t="s">
        <v>1804</v>
      </c>
      <c r="E393" s="5" t="s">
        <v>1805</v>
      </c>
      <c r="F393" s="5" t="s">
        <v>1798</v>
      </c>
      <c r="G393" s="5" t="s">
        <v>1806</v>
      </c>
      <c r="H393" s="6" t="s">
        <v>84</v>
      </c>
      <c r="I393" s="5" t="s">
        <v>17</v>
      </c>
    </row>
    <row r="394" spans="1:9">
      <c r="A394" s="1" t="s">
        <v>9</v>
      </c>
      <c r="B394" s="2" t="s">
        <v>1794</v>
      </c>
      <c r="C394" s="2" t="s">
        <v>1803</v>
      </c>
      <c r="D394" s="2" t="s">
        <v>1807</v>
      </c>
      <c r="E394" s="2" t="s">
        <v>1808</v>
      </c>
      <c r="F394" s="2" t="s">
        <v>1798</v>
      </c>
      <c r="G394" s="2" t="s">
        <v>1809</v>
      </c>
      <c r="H394" s="3" t="s">
        <v>16</v>
      </c>
      <c r="I394" s="2" t="s">
        <v>17</v>
      </c>
    </row>
    <row r="395" spans="1:9">
      <c r="A395" s="4" t="s">
        <v>9</v>
      </c>
      <c r="B395" s="5" t="s">
        <v>1794</v>
      </c>
      <c r="C395" s="5" t="s">
        <v>1770</v>
      </c>
      <c r="D395" s="5" t="s">
        <v>1810</v>
      </c>
      <c r="E395" s="5" t="s">
        <v>1811</v>
      </c>
      <c r="F395" s="5" t="s">
        <v>1798</v>
      </c>
      <c r="G395" s="5" t="s">
        <v>1812</v>
      </c>
      <c r="H395" s="6" t="s">
        <v>59</v>
      </c>
      <c r="I395" s="5" t="s">
        <v>17</v>
      </c>
    </row>
    <row r="396" spans="1:9">
      <c r="A396" s="1" t="s">
        <v>9</v>
      </c>
      <c r="B396" s="2" t="s">
        <v>1794</v>
      </c>
      <c r="C396" s="2" t="s">
        <v>1764</v>
      </c>
      <c r="D396" s="2" t="s">
        <v>1813</v>
      </c>
      <c r="E396" s="2" t="s">
        <v>1814</v>
      </c>
      <c r="F396" s="2" t="s">
        <v>1798</v>
      </c>
      <c r="G396" s="2" t="s">
        <v>1815</v>
      </c>
      <c r="H396" s="3" t="s">
        <v>893</v>
      </c>
      <c r="I396" s="2" t="s">
        <v>17</v>
      </c>
    </row>
    <row r="397" spans="1:9">
      <c r="A397" s="4" t="s">
        <v>9</v>
      </c>
      <c r="B397" s="5" t="s">
        <v>1816</v>
      </c>
      <c r="C397" s="5" t="s">
        <v>1795</v>
      </c>
      <c r="D397" s="5" t="s">
        <v>1817</v>
      </c>
      <c r="E397" s="5" t="s">
        <v>1818</v>
      </c>
      <c r="F397" s="5" t="s">
        <v>1819</v>
      </c>
      <c r="G397" s="5" t="s">
        <v>1820</v>
      </c>
      <c r="H397" s="6" t="s">
        <v>1821</v>
      </c>
      <c r="I397" s="5" t="s">
        <v>17</v>
      </c>
    </row>
    <row r="398" spans="1:9">
      <c r="A398" s="1" t="s">
        <v>9</v>
      </c>
      <c r="B398" s="2" t="s">
        <v>1822</v>
      </c>
      <c r="C398" s="2" t="s">
        <v>1600</v>
      </c>
      <c r="D398" s="2" t="s">
        <v>1823</v>
      </c>
      <c r="E398" s="2" t="s">
        <v>1824</v>
      </c>
      <c r="F398" s="2" t="s">
        <v>1825</v>
      </c>
      <c r="G398" s="2" t="s">
        <v>1826</v>
      </c>
      <c r="H398" s="3" t="s">
        <v>1827</v>
      </c>
      <c r="I398" s="2" t="s">
        <v>17</v>
      </c>
    </row>
    <row r="399" spans="1:9">
      <c r="A399" s="4" t="s">
        <v>9</v>
      </c>
      <c r="B399" s="5" t="s">
        <v>1822</v>
      </c>
      <c r="C399" s="5" t="s">
        <v>1600</v>
      </c>
      <c r="D399" s="5" t="s">
        <v>1828</v>
      </c>
      <c r="E399" s="5" t="s">
        <v>1824</v>
      </c>
      <c r="F399" s="5" t="s">
        <v>1825</v>
      </c>
      <c r="G399" s="5" t="s">
        <v>1829</v>
      </c>
      <c r="H399" s="6" t="s">
        <v>1830</v>
      </c>
      <c r="I399" s="5" t="s">
        <v>17</v>
      </c>
    </row>
    <row r="400" spans="1:9">
      <c r="A400" s="1" t="s">
        <v>9</v>
      </c>
      <c r="B400" s="2" t="s">
        <v>1822</v>
      </c>
      <c r="C400" s="2" t="s">
        <v>1795</v>
      </c>
      <c r="D400" s="2" t="s">
        <v>1831</v>
      </c>
      <c r="E400" s="2" t="s">
        <v>1832</v>
      </c>
      <c r="F400" s="2" t="s">
        <v>1825</v>
      </c>
      <c r="G400" s="2" t="s">
        <v>1833</v>
      </c>
      <c r="H400" s="3" t="s">
        <v>235</v>
      </c>
      <c r="I400" s="2" t="s">
        <v>17</v>
      </c>
    </row>
    <row r="401" spans="1:9">
      <c r="A401" s="4" t="s">
        <v>9</v>
      </c>
      <c r="B401" s="5" t="s">
        <v>1822</v>
      </c>
      <c r="C401" s="5" t="s">
        <v>1600</v>
      </c>
      <c r="D401" s="5" t="s">
        <v>1834</v>
      </c>
      <c r="E401" s="5" t="s">
        <v>1832</v>
      </c>
      <c r="F401" s="5" t="s">
        <v>1825</v>
      </c>
      <c r="G401" s="5" t="s">
        <v>1835</v>
      </c>
      <c r="H401" s="6" t="s">
        <v>235</v>
      </c>
      <c r="I401" s="5" t="s">
        <v>17</v>
      </c>
    </row>
    <row r="402" spans="1:9">
      <c r="A402" s="1" t="s">
        <v>9</v>
      </c>
      <c r="B402" s="2" t="s">
        <v>1822</v>
      </c>
      <c r="C402" s="2" t="s">
        <v>1600</v>
      </c>
      <c r="D402" s="2" t="s">
        <v>1836</v>
      </c>
      <c r="E402" s="2" t="s">
        <v>1832</v>
      </c>
      <c r="F402" s="2" t="s">
        <v>1825</v>
      </c>
      <c r="G402" s="2" t="s">
        <v>1835</v>
      </c>
      <c r="H402" s="3" t="s">
        <v>235</v>
      </c>
      <c r="I402" s="2" t="s">
        <v>17</v>
      </c>
    </row>
    <row r="403" spans="1:9">
      <c r="A403" s="4" t="s">
        <v>9</v>
      </c>
      <c r="B403" s="5" t="s">
        <v>1822</v>
      </c>
      <c r="C403" s="5" t="s">
        <v>1600</v>
      </c>
      <c r="D403" s="5" t="s">
        <v>1837</v>
      </c>
      <c r="E403" s="5" t="s">
        <v>1838</v>
      </c>
      <c r="F403" s="5" t="s">
        <v>1825</v>
      </c>
      <c r="G403" s="5" t="s">
        <v>1839</v>
      </c>
      <c r="H403" s="6" t="s">
        <v>591</v>
      </c>
      <c r="I403" s="5" t="s">
        <v>17</v>
      </c>
    </row>
    <row r="404" spans="1:9">
      <c r="A404" s="1" t="s">
        <v>9</v>
      </c>
      <c r="B404" s="2" t="s">
        <v>1822</v>
      </c>
      <c r="C404" s="2" t="s">
        <v>1795</v>
      </c>
      <c r="D404" s="2" t="s">
        <v>1840</v>
      </c>
      <c r="E404" s="2" t="s">
        <v>1841</v>
      </c>
      <c r="F404" s="2" t="s">
        <v>1825</v>
      </c>
      <c r="G404" s="2" t="s">
        <v>1842</v>
      </c>
      <c r="H404" s="3" t="s">
        <v>472</v>
      </c>
      <c r="I404" s="2" t="s">
        <v>17</v>
      </c>
    </row>
    <row r="405" spans="1:9">
      <c r="A405" s="4" t="s">
        <v>9</v>
      </c>
      <c r="B405" s="5" t="s">
        <v>1822</v>
      </c>
      <c r="C405" s="5" t="s">
        <v>1441</v>
      </c>
      <c r="D405" s="5" t="s">
        <v>1843</v>
      </c>
      <c r="E405" s="5" t="s">
        <v>1844</v>
      </c>
      <c r="F405" s="5" t="s">
        <v>1825</v>
      </c>
      <c r="G405" s="5" t="s">
        <v>1845</v>
      </c>
      <c r="H405" s="6" t="s">
        <v>472</v>
      </c>
      <c r="I405" s="5" t="s">
        <v>17</v>
      </c>
    </row>
    <row r="406" spans="1:9">
      <c r="A406" s="1" t="s">
        <v>9</v>
      </c>
      <c r="B406" s="2" t="s">
        <v>1822</v>
      </c>
      <c r="C406" s="2" t="s">
        <v>1803</v>
      </c>
      <c r="D406" s="2" t="s">
        <v>1846</v>
      </c>
      <c r="E406" s="2" t="s">
        <v>1847</v>
      </c>
      <c r="F406" s="2" t="s">
        <v>1825</v>
      </c>
      <c r="G406" s="2" t="s">
        <v>1848</v>
      </c>
      <c r="H406" s="3" t="s">
        <v>1849</v>
      </c>
      <c r="I406" s="2" t="s">
        <v>17</v>
      </c>
    </row>
    <row r="407" spans="1:9">
      <c r="A407" s="1" t="s">
        <v>9</v>
      </c>
      <c r="B407" s="2" t="s">
        <v>1850</v>
      </c>
      <c r="C407" s="2" t="s">
        <v>1795</v>
      </c>
      <c r="D407" s="2" t="s">
        <v>1851</v>
      </c>
      <c r="E407" s="2" t="s">
        <v>1852</v>
      </c>
      <c r="F407" s="2" t="s">
        <v>1853</v>
      </c>
      <c r="G407" s="2" t="s">
        <v>1854</v>
      </c>
      <c r="H407" s="3" t="s">
        <v>553</v>
      </c>
      <c r="I407" s="2" t="s">
        <v>17</v>
      </c>
    </row>
    <row r="408" spans="1:9">
      <c r="A408" s="4" t="s">
        <v>9</v>
      </c>
      <c r="B408" s="5" t="s">
        <v>1855</v>
      </c>
      <c r="C408" s="5" t="s">
        <v>1441</v>
      </c>
      <c r="D408" s="5" t="s">
        <v>1856</v>
      </c>
      <c r="E408" s="5" t="s">
        <v>1857</v>
      </c>
      <c r="F408" s="5" t="s">
        <v>17</v>
      </c>
      <c r="G408" s="5" t="s">
        <v>1858</v>
      </c>
      <c r="H408" s="6" t="s">
        <v>1859</v>
      </c>
      <c r="I408" s="5" t="s">
        <v>17</v>
      </c>
    </row>
    <row r="409" spans="1:9">
      <c r="A409" s="1" t="s">
        <v>9</v>
      </c>
      <c r="B409" s="2" t="s">
        <v>1860</v>
      </c>
      <c r="C409" s="2" t="s">
        <v>1677</v>
      </c>
      <c r="D409" s="2" t="s">
        <v>1861</v>
      </c>
      <c r="E409" s="2" t="s">
        <v>1862</v>
      </c>
      <c r="F409" s="2" t="s">
        <v>1863</v>
      </c>
      <c r="G409" s="2" t="s">
        <v>1864</v>
      </c>
      <c r="H409" s="3" t="s">
        <v>1865</v>
      </c>
      <c r="I409" s="2" t="s">
        <v>17</v>
      </c>
    </row>
    <row r="410" spans="1:9">
      <c r="A410" s="4" t="s">
        <v>9</v>
      </c>
      <c r="B410" s="5" t="s">
        <v>1860</v>
      </c>
      <c r="C410" s="5" t="s">
        <v>218</v>
      </c>
      <c r="D410" s="5" t="s">
        <v>1866</v>
      </c>
      <c r="E410" s="5" t="s">
        <v>1867</v>
      </c>
      <c r="F410" s="5" t="s">
        <v>1863</v>
      </c>
      <c r="G410" s="5" t="s">
        <v>1868</v>
      </c>
      <c r="H410" s="6" t="s">
        <v>1869</v>
      </c>
      <c r="I410" s="5" t="s">
        <v>17</v>
      </c>
    </row>
    <row r="411" spans="1:9">
      <c r="A411" s="1" t="s">
        <v>9</v>
      </c>
      <c r="B411" s="2" t="s">
        <v>1860</v>
      </c>
      <c r="C411" s="2" t="s">
        <v>1600</v>
      </c>
      <c r="D411" s="2" t="s">
        <v>1870</v>
      </c>
      <c r="E411" s="2" t="s">
        <v>1871</v>
      </c>
      <c r="F411" s="2" t="s">
        <v>1863</v>
      </c>
      <c r="G411" s="2" t="s">
        <v>1872</v>
      </c>
      <c r="H411" s="3" t="s">
        <v>293</v>
      </c>
      <c r="I411" s="2" t="s">
        <v>17</v>
      </c>
    </row>
    <row r="412" spans="1:9">
      <c r="A412" s="4" t="s">
        <v>9</v>
      </c>
      <c r="B412" s="5" t="s">
        <v>1860</v>
      </c>
      <c r="C412" s="5" t="s">
        <v>1600</v>
      </c>
      <c r="D412" s="5" t="s">
        <v>1873</v>
      </c>
      <c r="E412" s="5" t="s">
        <v>1871</v>
      </c>
      <c r="F412" s="5" t="s">
        <v>1863</v>
      </c>
      <c r="G412" s="5" t="s">
        <v>1872</v>
      </c>
      <c r="H412" s="6" t="s">
        <v>293</v>
      </c>
      <c r="I412" s="5" t="s">
        <v>17</v>
      </c>
    </row>
    <row r="413" spans="1:9">
      <c r="A413" s="1" t="s">
        <v>9</v>
      </c>
      <c r="B413" s="2" t="s">
        <v>1874</v>
      </c>
      <c r="C413" s="2" t="s">
        <v>1441</v>
      </c>
      <c r="D413" s="2" t="s">
        <v>1875</v>
      </c>
      <c r="E413" s="2" t="s">
        <v>1876</v>
      </c>
      <c r="F413" s="2" t="s">
        <v>1877</v>
      </c>
      <c r="G413" s="2" t="s">
        <v>1878</v>
      </c>
      <c r="H413" s="3" t="s">
        <v>1672</v>
      </c>
      <c r="I413" s="2" t="s">
        <v>17</v>
      </c>
    </row>
    <row r="414" spans="1:9">
      <c r="A414" s="1" t="s">
        <v>9</v>
      </c>
      <c r="B414" s="2" t="s">
        <v>1879</v>
      </c>
      <c r="C414" s="2" t="s">
        <v>1880</v>
      </c>
      <c r="D414" s="2" t="s">
        <v>1881</v>
      </c>
      <c r="E414" s="2" t="s">
        <v>1882</v>
      </c>
      <c r="F414" s="2" t="s">
        <v>1883</v>
      </c>
      <c r="G414" s="2" t="s">
        <v>1884</v>
      </c>
      <c r="H414" s="3" t="s">
        <v>361</v>
      </c>
      <c r="I414" s="2" t="s">
        <v>17</v>
      </c>
    </row>
    <row r="415" spans="1:9">
      <c r="A415" s="1" t="s">
        <v>9</v>
      </c>
      <c r="B415" s="2" t="s">
        <v>1885</v>
      </c>
      <c r="C415" s="2" t="s">
        <v>1886</v>
      </c>
      <c r="D415" s="2" t="s">
        <v>1887</v>
      </c>
      <c r="E415" s="2" t="s">
        <v>1888</v>
      </c>
      <c r="F415" s="2" t="s">
        <v>329</v>
      </c>
      <c r="G415" s="2" t="s">
        <v>1889</v>
      </c>
      <c r="H415" s="3" t="s">
        <v>1403</v>
      </c>
      <c r="I415" s="2" t="s">
        <v>17</v>
      </c>
    </row>
    <row r="416" spans="1:9">
      <c r="A416" s="4" t="s">
        <v>9</v>
      </c>
      <c r="B416" s="5" t="s">
        <v>1885</v>
      </c>
      <c r="C416" s="5" t="s">
        <v>1886</v>
      </c>
      <c r="D416" s="5" t="s">
        <v>1890</v>
      </c>
      <c r="E416" s="5" t="s">
        <v>1891</v>
      </c>
      <c r="F416" s="5" t="s">
        <v>329</v>
      </c>
      <c r="G416" s="5" t="s">
        <v>864</v>
      </c>
      <c r="H416" s="6" t="s">
        <v>367</v>
      </c>
      <c r="I416" s="5" t="s">
        <v>17</v>
      </c>
    </row>
    <row r="417" spans="1:9">
      <c r="A417" s="1" t="s">
        <v>9</v>
      </c>
      <c r="B417" s="2" t="s">
        <v>1885</v>
      </c>
      <c r="C417" s="2" t="s">
        <v>1886</v>
      </c>
      <c r="D417" s="2" t="s">
        <v>1892</v>
      </c>
      <c r="E417" s="2" t="s">
        <v>1893</v>
      </c>
      <c r="F417" s="2" t="s">
        <v>329</v>
      </c>
      <c r="G417" s="2" t="s">
        <v>1894</v>
      </c>
      <c r="H417" s="3" t="s">
        <v>115</v>
      </c>
      <c r="I417" s="2" t="s">
        <v>17</v>
      </c>
    </row>
    <row r="418" spans="1:9">
      <c r="A418" s="4" t="s">
        <v>9</v>
      </c>
      <c r="B418" s="5" t="s">
        <v>1885</v>
      </c>
      <c r="C418" s="5" t="s">
        <v>1886</v>
      </c>
      <c r="D418" s="5" t="s">
        <v>1895</v>
      </c>
      <c r="E418" s="5" t="s">
        <v>1893</v>
      </c>
      <c r="F418" s="5" t="s">
        <v>329</v>
      </c>
      <c r="G418" s="5" t="s">
        <v>1896</v>
      </c>
      <c r="H418" s="6" t="s">
        <v>77</v>
      </c>
      <c r="I418" s="5" t="s">
        <v>17</v>
      </c>
    </row>
    <row r="419" spans="1:9">
      <c r="A419" s="4" t="s">
        <v>9</v>
      </c>
      <c r="B419" s="5" t="s">
        <v>1897</v>
      </c>
      <c r="C419" s="5" t="s">
        <v>1696</v>
      </c>
      <c r="D419" s="5" t="s">
        <v>1898</v>
      </c>
      <c r="E419" s="5" t="s">
        <v>1899</v>
      </c>
      <c r="F419" s="5" t="s">
        <v>1900</v>
      </c>
      <c r="G419" s="5" t="s">
        <v>1901</v>
      </c>
      <c r="H419" s="6" t="s">
        <v>693</v>
      </c>
      <c r="I419" s="5" t="s">
        <v>17</v>
      </c>
    </row>
    <row r="420" spans="1:9">
      <c r="A420" s="1" t="s">
        <v>9</v>
      </c>
      <c r="B420" s="2" t="s">
        <v>1897</v>
      </c>
      <c r="C420" s="2" t="s">
        <v>1668</v>
      </c>
      <c r="D420" s="2" t="s">
        <v>1902</v>
      </c>
      <c r="E420" s="2" t="s">
        <v>1899</v>
      </c>
      <c r="F420" s="2" t="s">
        <v>1900</v>
      </c>
      <c r="G420" s="2" t="s">
        <v>1901</v>
      </c>
      <c r="H420" s="3" t="s">
        <v>693</v>
      </c>
      <c r="I420" s="2" t="s">
        <v>17</v>
      </c>
    </row>
    <row r="421" spans="1:9">
      <c r="A421" s="4" t="s">
        <v>9</v>
      </c>
      <c r="B421" s="5" t="s">
        <v>1903</v>
      </c>
      <c r="C421" s="5" t="s">
        <v>1696</v>
      </c>
      <c r="D421" s="5" t="s">
        <v>1904</v>
      </c>
      <c r="E421" s="5" t="s">
        <v>1905</v>
      </c>
      <c r="F421" s="5" t="s">
        <v>335</v>
      </c>
      <c r="G421" s="5" t="s">
        <v>1906</v>
      </c>
      <c r="H421" s="6" t="s">
        <v>406</v>
      </c>
      <c r="I421" s="5" t="s">
        <v>17</v>
      </c>
    </row>
    <row r="422" spans="1:9">
      <c r="A422" s="1" t="s">
        <v>9</v>
      </c>
      <c r="B422" s="2" t="s">
        <v>1903</v>
      </c>
      <c r="C422" s="2" t="s">
        <v>218</v>
      </c>
      <c r="D422" s="2" t="s">
        <v>1907</v>
      </c>
      <c r="E422" s="2" t="s">
        <v>1908</v>
      </c>
      <c r="F422" s="2" t="s">
        <v>335</v>
      </c>
      <c r="G422" s="2" t="s">
        <v>1909</v>
      </c>
      <c r="H422" s="3" t="s">
        <v>102</v>
      </c>
      <c r="I422" s="2" t="s">
        <v>17</v>
      </c>
    </row>
    <row r="423" spans="1:9">
      <c r="A423" s="4" t="s">
        <v>9</v>
      </c>
      <c r="B423" s="5" t="s">
        <v>1910</v>
      </c>
      <c r="C423" s="5" t="s">
        <v>1696</v>
      </c>
      <c r="D423" s="5" t="s">
        <v>1911</v>
      </c>
      <c r="E423" s="5" t="s">
        <v>1912</v>
      </c>
      <c r="F423" s="5" t="s">
        <v>1913</v>
      </c>
      <c r="G423" s="5" t="s">
        <v>1914</v>
      </c>
      <c r="H423" s="6" t="s">
        <v>127</v>
      </c>
      <c r="I423" s="5" t="s">
        <v>17</v>
      </c>
    </row>
    <row r="424" spans="1:9">
      <c r="A424" s="1" t="s">
        <v>9</v>
      </c>
      <c r="B424" s="2" t="s">
        <v>1910</v>
      </c>
      <c r="C424" s="2" t="s">
        <v>1696</v>
      </c>
      <c r="D424" s="2" t="s">
        <v>1915</v>
      </c>
      <c r="E424" s="2" t="s">
        <v>1916</v>
      </c>
      <c r="F424" s="2" t="s">
        <v>1913</v>
      </c>
      <c r="G424" s="2" t="s">
        <v>1917</v>
      </c>
      <c r="H424" s="3" t="s">
        <v>534</v>
      </c>
      <c r="I424" s="2" t="s">
        <v>17</v>
      </c>
    </row>
    <row r="425" spans="1:9">
      <c r="A425" s="4" t="s">
        <v>9</v>
      </c>
      <c r="B425" s="5" t="s">
        <v>1910</v>
      </c>
      <c r="C425" s="5" t="s">
        <v>1764</v>
      </c>
      <c r="D425" s="5" t="s">
        <v>1918</v>
      </c>
      <c r="E425" s="5" t="s">
        <v>1919</v>
      </c>
      <c r="F425" s="5" t="s">
        <v>1913</v>
      </c>
      <c r="G425" s="5" t="s">
        <v>1920</v>
      </c>
      <c r="H425" s="6" t="s">
        <v>367</v>
      </c>
      <c r="I425" s="5" t="s">
        <v>17</v>
      </c>
    </row>
    <row r="426" spans="1:9">
      <c r="A426" s="1" t="s">
        <v>9</v>
      </c>
      <c r="B426" s="2" t="s">
        <v>1910</v>
      </c>
      <c r="C426" s="2" t="s">
        <v>1696</v>
      </c>
      <c r="D426" s="2" t="s">
        <v>1921</v>
      </c>
      <c r="E426" s="2" t="s">
        <v>1922</v>
      </c>
      <c r="F426" s="2" t="s">
        <v>1913</v>
      </c>
      <c r="G426" s="2" t="s">
        <v>1923</v>
      </c>
      <c r="H426" s="3" t="s">
        <v>331</v>
      </c>
      <c r="I426" s="2" t="s">
        <v>17</v>
      </c>
    </row>
    <row r="427" spans="1:9">
      <c r="A427" s="4" t="s">
        <v>9</v>
      </c>
      <c r="B427" s="5" t="s">
        <v>1924</v>
      </c>
      <c r="C427" s="5" t="s">
        <v>1764</v>
      </c>
      <c r="D427" s="5" t="s">
        <v>1925</v>
      </c>
      <c r="E427" s="5" t="s">
        <v>1926</v>
      </c>
      <c r="F427" s="5" t="s">
        <v>1927</v>
      </c>
      <c r="G427" s="5" t="s">
        <v>1928</v>
      </c>
      <c r="H427" s="6" t="s">
        <v>445</v>
      </c>
      <c r="I427" s="5" t="s">
        <v>17</v>
      </c>
    </row>
    <row r="428" spans="1:9">
      <c r="A428" s="1" t="s">
        <v>9</v>
      </c>
      <c r="B428" s="2" t="s">
        <v>1929</v>
      </c>
      <c r="C428" s="2" t="s">
        <v>1764</v>
      </c>
      <c r="D428" s="2" t="s">
        <v>1930</v>
      </c>
      <c r="E428" s="2" t="s">
        <v>1931</v>
      </c>
      <c r="F428" s="2" t="s">
        <v>1932</v>
      </c>
      <c r="G428" s="2" t="s">
        <v>1933</v>
      </c>
      <c r="H428" s="3" t="s">
        <v>84</v>
      </c>
      <c r="I428" s="2" t="s">
        <v>17</v>
      </c>
    </row>
    <row r="429" spans="1:9">
      <c r="A429" s="1" t="s">
        <v>9</v>
      </c>
      <c r="B429" s="2" t="s">
        <v>1934</v>
      </c>
      <c r="C429" s="2" t="s">
        <v>1764</v>
      </c>
      <c r="D429" s="2" t="s">
        <v>1935</v>
      </c>
      <c r="E429" s="2" t="s">
        <v>1936</v>
      </c>
      <c r="F429" s="2" t="s">
        <v>1937</v>
      </c>
      <c r="G429" s="2" t="s">
        <v>1938</v>
      </c>
      <c r="H429" s="3" t="s">
        <v>705</v>
      </c>
      <c r="I429" s="2" t="s">
        <v>17</v>
      </c>
    </row>
    <row r="430" spans="1:9">
      <c r="A430" s="4" t="s">
        <v>9</v>
      </c>
      <c r="B430" s="5" t="s">
        <v>1939</v>
      </c>
      <c r="C430" s="5" t="s">
        <v>110</v>
      </c>
      <c r="D430" s="5" t="s">
        <v>1940</v>
      </c>
      <c r="E430" s="5" t="s">
        <v>1941</v>
      </c>
      <c r="F430" s="5" t="s">
        <v>1942</v>
      </c>
      <c r="G430" s="5" t="s">
        <v>1943</v>
      </c>
      <c r="H430" s="6" t="s">
        <v>926</v>
      </c>
      <c r="I430" s="5" t="s">
        <v>17</v>
      </c>
    </row>
    <row r="431" spans="1:9">
      <c r="A431" s="4" t="s">
        <v>9</v>
      </c>
      <c r="B431" s="5" t="s">
        <v>1939</v>
      </c>
      <c r="C431" s="5" t="s">
        <v>1696</v>
      </c>
      <c r="D431" s="5" t="s">
        <v>1944</v>
      </c>
      <c r="E431" s="5" t="s">
        <v>1945</v>
      </c>
      <c r="F431" s="5" t="s">
        <v>1942</v>
      </c>
      <c r="G431" s="5" t="s">
        <v>1946</v>
      </c>
      <c r="H431" s="6" t="s">
        <v>90</v>
      </c>
      <c r="I431" s="5" t="s">
        <v>17</v>
      </c>
    </row>
    <row r="432" spans="1:9">
      <c r="A432" s="4" t="s">
        <v>9</v>
      </c>
      <c r="B432" s="5" t="s">
        <v>1947</v>
      </c>
      <c r="C432" s="5" t="s">
        <v>1764</v>
      </c>
      <c r="D432" s="5" t="s">
        <v>1948</v>
      </c>
      <c r="E432" s="5" t="s">
        <v>1949</v>
      </c>
      <c r="F432" s="5" t="s">
        <v>1950</v>
      </c>
      <c r="G432" s="5" t="s">
        <v>1951</v>
      </c>
      <c r="H432" s="6" t="s">
        <v>341</v>
      </c>
      <c r="I432" s="5" t="s">
        <v>17</v>
      </c>
    </row>
    <row r="433" spans="1:9">
      <c r="A433" s="1" t="s">
        <v>9</v>
      </c>
      <c r="B433" s="2" t="s">
        <v>1947</v>
      </c>
      <c r="C433" s="2" t="s">
        <v>110</v>
      </c>
      <c r="D433" s="2" t="s">
        <v>1952</v>
      </c>
      <c r="E433" s="2" t="s">
        <v>1953</v>
      </c>
      <c r="F433" s="2" t="s">
        <v>1950</v>
      </c>
      <c r="G433" s="2" t="s">
        <v>1954</v>
      </c>
      <c r="H433" s="3" t="s">
        <v>1955</v>
      </c>
      <c r="I433" s="2" t="s">
        <v>17</v>
      </c>
    </row>
    <row r="434" spans="1:9">
      <c r="A434" s="4" t="s">
        <v>9</v>
      </c>
      <c r="B434" s="5" t="s">
        <v>1956</v>
      </c>
      <c r="C434" s="5" t="s">
        <v>1770</v>
      </c>
      <c r="D434" s="5" t="s">
        <v>1957</v>
      </c>
      <c r="E434" s="5" t="s">
        <v>1958</v>
      </c>
      <c r="F434" s="5" t="s">
        <v>1959</v>
      </c>
      <c r="G434" s="5" t="s">
        <v>1960</v>
      </c>
      <c r="H434" s="6" t="s">
        <v>434</v>
      </c>
      <c r="I434" s="5" t="s">
        <v>17</v>
      </c>
    </row>
    <row r="435" spans="1:9">
      <c r="A435" s="1" t="s">
        <v>9</v>
      </c>
      <c r="B435" s="2" t="s">
        <v>1956</v>
      </c>
      <c r="C435" s="2" t="s">
        <v>1770</v>
      </c>
      <c r="D435" s="2" t="s">
        <v>1961</v>
      </c>
      <c r="E435" s="2" t="s">
        <v>1962</v>
      </c>
      <c r="F435" s="2" t="s">
        <v>1959</v>
      </c>
      <c r="G435" s="2" t="s">
        <v>1963</v>
      </c>
      <c r="H435" s="3" t="s">
        <v>813</v>
      </c>
      <c r="I435" s="2" t="s">
        <v>17</v>
      </c>
    </row>
    <row r="436" spans="1:9">
      <c r="A436" s="4" t="s">
        <v>9</v>
      </c>
      <c r="B436" s="5" t="s">
        <v>1964</v>
      </c>
      <c r="C436" s="5" t="s">
        <v>110</v>
      </c>
      <c r="D436" s="5" t="s">
        <v>1965</v>
      </c>
      <c r="E436" s="5" t="s">
        <v>1966</v>
      </c>
      <c r="F436" s="5" t="s">
        <v>1665</v>
      </c>
      <c r="G436" s="5" t="s">
        <v>1967</v>
      </c>
      <c r="H436" s="6" t="s">
        <v>1968</v>
      </c>
      <c r="I436" s="5" t="s">
        <v>17</v>
      </c>
    </row>
    <row r="437" spans="1:9">
      <c r="A437" s="1" t="s">
        <v>9</v>
      </c>
      <c r="B437" s="2" t="s">
        <v>1969</v>
      </c>
      <c r="C437" s="2" t="s">
        <v>1770</v>
      </c>
      <c r="D437" s="2" t="s">
        <v>1970</v>
      </c>
      <c r="E437" s="2" t="s">
        <v>1971</v>
      </c>
      <c r="F437" s="2" t="s">
        <v>386</v>
      </c>
      <c r="G437" s="2" t="s">
        <v>1972</v>
      </c>
      <c r="H437" s="3" t="s">
        <v>59</v>
      </c>
      <c r="I437" s="2" t="s">
        <v>17</v>
      </c>
    </row>
    <row r="438" spans="1:9">
      <c r="A438" s="4" t="s">
        <v>9</v>
      </c>
      <c r="B438" s="5" t="s">
        <v>1969</v>
      </c>
      <c r="C438" s="5" t="s">
        <v>1770</v>
      </c>
      <c r="D438" s="5" t="s">
        <v>1973</v>
      </c>
      <c r="E438" s="5" t="s">
        <v>1974</v>
      </c>
      <c r="F438" s="5" t="s">
        <v>386</v>
      </c>
      <c r="G438" s="5" t="s">
        <v>1975</v>
      </c>
      <c r="H438" s="6" t="s">
        <v>40</v>
      </c>
      <c r="I438" s="5" t="s">
        <v>17</v>
      </c>
    </row>
    <row r="439" spans="1:9">
      <c r="A439" s="1" t="s">
        <v>9</v>
      </c>
      <c r="B439" s="2" t="s">
        <v>1969</v>
      </c>
      <c r="C439" s="2" t="s">
        <v>1770</v>
      </c>
      <c r="D439" s="2" t="s">
        <v>1976</v>
      </c>
      <c r="E439" s="2" t="s">
        <v>1974</v>
      </c>
      <c r="F439" s="2" t="s">
        <v>386</v>
      </c>
      <c r="G439" s="2" t="s">
        <v>1975</v>
      </c>
      <c r="H439" s="3" t="s">
        <v>40</v>
      </c>
      <c r="I439" s="2" t="s">
        <v>17</v>
      </c>
    </row>
    <row r="440" spans="1:9">
      <c r="A440" s="4" t="s">
        <v>9</v>
      </c>
      <c r="B440" s="5" t="s">
        <v>1969</v>
      </c>
      <c r="C440" s="5" t="s">
        <v>1770</v>
      </c>
      <c r="D440" s="5" t="s">
        <v>1977</v>
      </c>
      <c r="E440" s="5" t="s">
        <v>1978</v>
      </c>
      <c r="F440" s="5" t="s">
        <v>386</v>
      </c>
      <c r="G440" s="5" t="s">
        <v>1979</v>
      </c>
      <c r="H440" s="6" t="s">
        <v>127</v>
      </c>
      <c r="I440" s="5" t="s">
        <v>17</v>
      </c>
    </row>
    <row r="441" spans="1:9">
      <c r="A441" s="4" t="s">
        <v>9</v>
      </c>
      <c r="B441" s="5" t="s">
        <v>1980</v>
      </c>
      <c r="C441" s="5" t="s">
        <v>1803</v>
      </c>
      <c r="D441" s="5" t="s">
        <v>1981</v>
      </c>
      <c r="E441" s="5" t="s">
        <v>1982</v>
      </c>
      <c r="F441" s="5" t="s">
        <v>1983</v>
      </c>
      <c r="G441" s="5" t="s">
        <v>1984</v>
      </c>
      <c r="H441" s="6" t="s">
        <v>657</v>
      </c>
      <c r="I441" s="5" t="s">
        <v>17</v>
      </c>
    </row>
    <row r="442" spans="1:9">
      <c r="A442" s="1" t="s">
        <v>9</v>
      </c>
      <c r="B442" s="2" t="s">
        <v>1985</v>
      </c>
      <c r="C442" s="2" t="s">
        <v>1803</v>
      </c>
      <c r="D442" s="2" t="s">
        <v>1986</v>
      </c>
      <c r="E442" s="2" t="s">
        <v>1987</v>
      </c>
      <c r="F442" s="2" t="s">
        <v>1988</v>
      </c>
      <c r="G442" s="2" t="s">
        <v>1989</v>
      </c>
      <c r="H442" s="3" t="s">
        <v>860</v>
      </c>
      <c r="I442" s="2" t="s">
        <v>17</v>
      </c>
    </row>
    <row r="443" spans="1:9">
      <c r="A443" s="4" t="s">
        <v>9</v>
      </c>
      <c r="B443" s="5" t="s">
        <v>1990</v>
      </c>
      <c r="C443" s="5" t="s">
        <v>1795</v>
      </c>
      <c r="D443" s="5" t="s">
        <v>1991</v>
      </c>
      <c r="E443" s="5" t="s">
        <v>1992</v>
      </c>
      <c r="F443" s="5" t="s">
        <v>1993</v>
      </c>
      <c r="G443" s="5" t="s">
        <v>1994</v>
      </c>
      <c r="H443" s="6" t="s">
        <v>1636</v>
      </c>
      <c r="I443" s="5" t="s">
        <v>17</v>
      </c>
    </row>
    <row r="444" spans="1:9">
      <c r="A444" s="1" t="s">
        <v>9</v>
      </c>
      <c r="B444" s="2" t="s">
        <v>1990</v>
      </c>
      <c r="C444" s="2" t="s">
        <v>1803</v>
      </c>
      <c r="D444" s="2" t="s">
        <v>1995</v>
      </c>
      <c r="E444" s="2" t="s">
        <v>1996</v>
      </c>
      <c r="F444" s="2" t="s">
        <v>1993</v>
      </c>
      <c r="G444" s="2" t="s">
        <v>1997</v>
      </c>
      <c r="H444" s="3" t="s">
        <v>607</v>
      </c>
      <c r="I444" s="2" t="s">
        <v>17</v>
      </c>
    </row>
    <row r="445" spans="1:9">
      <c r="A445" s="4" t="s">
        <v>9</v>
      </c>
      <c r="B445" s="5" t="s">
        <v>1990</v>
      </c>
      <c r="C445" s="5" t="s">
        <v>1770</v>
      </c>
      <c r="D445" s="5" t="s">
        <v>1998</v>
      </c>
      <c r="E445" s="5" t="s">
        <v>1999</v>
      </c>
      <c r="F445" s="5" t="s">
        <v>1993</v>
      </c>
      <c r="G445" s="5" t="s">
        <v>2000</v>
      </c>
      <c r="H445" s="6" t="s">
        <v>1661</v>
      </c>
      <c r="I445" s="5" t="s">
        <v>17</v>
      </c>
    </row>
    <row r="446" spans="1:9">
      <c r="A446" s="1" t="s">
        <v>9</v>
      </c>
      <c r="B446" s="2" t="s">
        <v>1990</v>
      </c>
      <c r="C446" s="2" t="s">
        <v>1803</v>
      </c>
      <c r="D446" s="2" t="s">
        <v>2001</v>
      </c>
      <c r="E446" s="2" t="s">
        <v>1999</v>
      </c>
      <c r="F446" s="2" t="s">
        <v>1993</v>
      </c>
      <c r="G446" s="2" t="s">
        <v>2000</v>
      </c>
      <c r="H446" s="3" t="s">
        <v>1661</v>
      </c>
      <c r="I446" s="2" t="s">
        <v>17</v>
      </c>
    </row>
    <row r="447" spans="1:9">
      <c r="A447" s="4" t="s">
        <v>9</v>
      </c>
      <c r="B447" s="5" t="s">
        <v>1990</v>
      </c>
      <c r="C447" s="5" t="s">
        <v>1803</v>
      </c>
      <c r="D447" s="5" t="s">
        <v>2002</v>
      </c>
      <c r="E447" s="5" t="s">
        <v>2003</v>
      </c>
      <c r="F447" s="5" t="s">
        <v>1993</v>
      </c>
      <c r="G447" s="5" t="s">
        <v>2004</v>
      </c>
      <c r="H447" s="6" t="s">
        <v>428</v>
      </c>
      <c r="I447" s="5" t="s">
        <v>17</v>
      </c>
    </row>
    <row r="448" spans="1:9">
      <c r="A448" s="1" t="s">
        <v>9</v>
      </c>
      <c r="B448" s="2" t="s">
        <v>2005</v>
      </c>
      <c r="C448" s="2" t="s">
        <v>224</v>
      </c>
      <c r="D448" s="2" t="s">
        <v>2006</v>
      </c>
      <c r="E448" s="2" t="s">
        <v>2007</v>
      </c>
      <c r="F448" s="2" t="s">
        <v>2008</v>
      </c>
      <c r="G448" s="2" t="s">
        <v>1928</v>
      </c>
      <c r="H448" s="3" t="s">
        <v>445</v>
      </c>
      <c r="I448" s="2" t="s">
        <v>17</v>
      </c>
    </row>
    <row r="449" spans="1:9">
      <c r="A449" s="4" t="s">
        <v>9</v>
      </c>
      <c r="B449" s="5" t="s">
        <v>2005</v>
      </c>
      <c r="C449" s="5" t="s">
        <v>1770</v>
      </c>
      <c r="D449" s="5" t="s">
        <v>2009</v>
      </c>
      <c r="E449" s="5" t="s">
        <v>2010</v>
      </c>
      <c r="F449" s="5" t="s">
        <v>2008</v>
      </c>
      <c r="G449" s="5" t="s">
        <v>2011</v>
      </c>
      <c r="H449" s="6" t="s">
        <v>1661</v>
      </c>
      <c r="I449" s="5" t="s">
        <v>17</v>
      </c>
    </row>
    <row r="450" spans="1:9">
      <c r="A450" s="1" t="s">
        <v>9</v>
      </c>
      <c r="B450" s="2" t="s">
        <v>2012</v>
      </c>
      <c r="C450" s="2" t="s">
        <v>1696</v>
      </c>
      <c r="D450" s="2" t="s">
        <v>2013</v>
      </c>
      <c r="E450" s="2" t="s">
        <v>2014</v>
      </c>
      <c r="F450" s="2" t="s">
        <v>2015</v>
      </c>
      <c r="G450" s="2" t="s">
        <v>2016</v>
      </c>
      <c r="H450" s="3" t="s">
        <v>860</v>
      </c>
      <c r="I450" s="2" t="s">
        <v>17</v>
      </c>
    </row>
    <row r="451" spans="1:9">
      <c r="A451" s="4" t="s">
        <v>9</v>
      </c>
      <c r="B451" s="5" t="s">
        <v>2017</v>
      </c>
      <c r="C451" s="5" t="s">
        <v>1696</v>
      </c>
      <c r="D451" s="5" t="s">
        <v>2018</v>
      </c>
      <c r="E451" s="5" t="s">
        <v>2019</v>
      </c>
      <c r="F451" s="5" t="s">
        <v>2020</v>
      </c>
      <c r="G451" s="5" t="s">
        <v>2021</v>
      </c>
      <c r="H451" s="6" t="s">
        <v>445</v>
      </c>
      <c r="I451" s="5" t="s">
        <v>17</v>
      </c>
    </row>
    <row r="452" spans="1:9">
      <c r="A452" s="4" t="s">
        <v>9</v>
      </c>
      <c r="B452" s="5" t="s">
        <v>2022</v>
      </c>
      <c r="C452" s="5" t="s">
        <v>1696</v>
      </c>
      <c r="D452" s="5" t="s">
        <v>2023</v>
      </c>
      <c r="E452" s="5" t="s">
        <v>2024</v>
      </c>
      <c r="F452" s="5" t="s">
        <v>2025</v>
      </c>
      <c r="G452" s="5" t="s">
        <v>2026</v>
      </c>
      <c r="H452" s="6" t="s">
        <v>40</v>
      </c>
      <c r="I452" s="5" t="s">
        <v>17</v>
      </c>
    </row>
    <row r="453" spans="1:9">
      <c r="A453" s="1" t="s">
        <v>9</v>
      </c>
      <c r="B453" s="2" t="s">
        <v>2027</v>
      </c>
      <c r="C453" s="2" t="s">
        <v>218</v>
      </c>
      <c r="D453" s="2" t="s">
        <v>2028</v>
      </c>
      <c r="E453" s="2" t="s">
        <v>2029</v>
      </c>
      <c r="F453" s="2" t="s">
        <v>2030</v>
      </c>
      <c r="G453" s="2" t="s">
        <v>2031</v>
      </c>
      <c r="H453" s="3" t="s">
        <v>367</v>
      </c>
      <c r="I453" s="2" t="s">
        <v>17</v>
      </c>
    </row>
    <row r="454" spans="1:9">
      <c r="A454" s="4" t="s">
        <v>9</v>
      </c>
      <c r="B454" s="5" t="s">
        <v>2027</v>
      </c>
      <c r="C454" s="5" t="s">
        <v>218</v>
      </c>
      <c r="D454" s="5" t="s">
        <v>2032</v>
      </c>
      <c r="E454" s="5" t="s">
        <v>2029</v>
      </c>
      <c r="F454" s="5" t="s">
        <v>2030</v>
      </c>
      <c r="G454" s="5" t="s">
        <v>2031</v>
      </c>
      <c r="H454" s="6" t="s">
        <v>367</v>
      </c>
      <c r="I454" s="5" t="s">
        <v>17</v>
      </c>
    </row>
    <row r="455" spans="1:9">
      <c r="A455" s="1" t="s">
        <v>9</v>
      </c>
      <c r="B455" s="2" t="s">
        <v>2027</v>
      </c>
      <c r="C455" s="2" t="s">
        <v>218</v>
      </c>
      <c r="D455" s="2" t="s">
        <v>2033</v>
      </c>
      <c r="E455" s="2" t="s">
        <v>2034</v>
      </c>
      <c r="F455" s="2" t="s">
        <v>2030</v>
      </c>
      <c r="G455" s="2" t="s">
        <v>2035</v>
      </c>
      <c r="H455" s="3" t="s">
        <v>337</v>
      </c>
      <c r="I455" s="2" t="s">
        <v>17</v>
      </c>
    </row>
    <row r="456" spans="1:9">
      <c r="A456" s="4" t="s">
        <v>9</v>
      </c>
      <c r="B456" s="5" t="s">
        <v>2036</v>
      </c>
      <c r="C456" s="5" t="s">
        <v>1668</v>
      </c>
      <c r="D456" s="5" t="s">
        <v>2037</v>
      </c>
      <c r="E456" s="5" t="s">
        <v>2038</v>
      </c>
      <c r="F456" s="5" t="s">
        <v>227</v>
      </c>
      <c r="G456" s="5" t="s">
        <v>1782</v>
      </c>
      <c r="H456" s="6" t="s">
        <v>881</v>
      </c>
      <c r="I456" s="5" t="s">
        <v>17</v>
      </c>
    </row>
    <row r="457" spans="1:9">
      <c r="A457" s="1" t="s">
        <v>9</v>
      </c>
      <c r="B457" s="2" t="s">
        <v>2036</v>
      </c>
      <c r="C457" s="2" t="s">
        <v>1668</v>
      </c>
      <c r="D457" s="2" t="s">
        <v>2039</v>
      </c>
      <c r="E457" s="2" t="s">
        <v>2038</v>
      </c>
      <c r="F457" s="2" t="s">
        <v>227</v>
      </c>
      <c r="G457" s="2" t="s">
        <v>1782</v>
      </c>
      <c r="H457" s="3" t="s">
        <v>881</v>
      </c>
      <c r="I457" s="2" t="s">
        <v>17</v>
      </c>
    </row>
    <row r="458" spans="1:9">
      <c r="A458" s="4" t="s">
        <v>9</v>
      </c>
      <c r="B458" s="5" t="s">
        <v>2036</v>
      </c>
      <c r="C458" s="5" t="s">
        <v>2040</v>
      </c>
      <c r="D458" s="5" t="s">
        <v>2041</v>
      </c>
      <c r="E458" s="5" t="s">
        <v>2042</v>
      </c>
      <c r="F458" s="5" t="s">
        <v>227</v>
      </c>
      <c r="G458" s="5" t="s">
        <v>2043</v>
      </c>
      <c r="H458" s="6" t="s">
        <v>382</v>
      </c>
      <c r="I458" s="5" t="s">
        <v>17</v>
      </c>
    </row>
    <row r="459" spans="1:9">
      <c r="A459" s="1" t="s">
        <v>9</v>
      </c>
      <c r="B459" s="2" t="s">
        <v>2036</v>
      </c>
      <c r="C459" s="2" t="s">
        <v>2040</v>
      </c>
      <c r="D459" s="2" t="s">
        <v>2044</v>
      </c>
      <c r="E459" s="2" t="s">
        <v>2042</v>
      </c>
      <c r="F459" s="2" t="s">
        <v>227</v>
      </c>
      <c r="G459" s="2" t="s">
        <v>2043</v>
      </c>
      <c r="H459" s="3" t="s">
        <v>382</v>
      </c>
      <c r="I459" s="2" t="s">
        <v>17</v>
      </c>
    </row>
    <row r="460" spans="1:9">
      <c r="A460" s="4" t="s">
        <v>9</v>
      </c>
      <c r="B460" s="5" t="s">
        <v>2036</v>
      </c>
      <c r="C460" s="5" t="s">
        <v>224</v>
      </c>
      <c r="D460" s="5" t="s">
        <v>2045</v>
      </c>
      <c r="E460" s="5" t="s">
        <v>2046</v>
      </c>
      <c r="F460" s="5" t="s">
        <v>227</v>
      </c>
      <c r="G460" s="5" t="s">
        <v>2047</v>
      </c>
      <c r="H460" s="6" t="s">
        <v>1849</v>
      </c>
      <c r="I460" s="5" t="s">
        <v>17</v>
      </c>
    </row>
    <row r="461" spans="1:9">
      <c r="A461" s="1" t="s">
        <v>9</v>
      </c>
      <c r="B461" s="2" t="s">
        <v>2036</v>
      </c>
      <c r="C461" s="2" t="s">
        <v>224</v>
      </c>
      <c r="D461" s="2" t="s">
        <v>2048</v>
      </c>
      <c r="E461" s="2" t="s">
        <v>2046</v>
      </c>
      <c r="F461" s="2" t="s">
        <v>227</v>
      </c>
      <c r="G461" s="2" t="s">
        <v>2047</v>
      </c>
      <c r="H461" s="3" t="s">
        <v>1849</v>
      </c>
      <c r="I461" s="2" t="s">
        <v>17</v>
      </c>
    </row>
    <row r="462" spans="1:9">
      <c r="A462" s="4" t="s">
        <v>9</v>
      </c>
      <c r="B462" s="5" t="s">
        <v>2036</v>
      </c>
      <c r="C462" s="5" t="s">
        <v>224</v>
      </c>
      <c r="D462" s="5" t="s">
        <v>2049</v>
      </c>
      <c r="E462" s="5" t="s">
        <v>2046</v>
      </c>
      <c r="F462" s="5" t="s">
        <v>227</v>
      </c>
      <c r="G462" s="5" t="s">
        <v>2047</v>
      </c>
      <c r="H462" s="6" t="s">
        <v>1849</v>
      </c>
      <c r="I462" s="5" t="s">
        <v>17</v>
      </c>
    </row>
    <row r="463" spans="1:9">
      <c r="A463" s="1" t="s">
        <v>9</v>
      </c>
      <c r="B463" s="2" t="s">
        <v>2036</v>
      </c>
      <c r="C463" s="2" t="s">
        <v>224</v>
      </c>
      <c r="D463" s="2" t="s">
        <v>2050</v>
      </c>
      <c r="E463" s="2" t="s">
        <v>2051</v>
      </c>
      <c r="F463" s="2" t="s">
        <v>227</v>
      </c>
      <c r="G463" s="2" t="s">
        <v>2052</v>
      </c>
      <c r="H463" s="3" t="s">
        <v>574</v>
      </c>
      <c r="I463" s="2" t="s">
        <v>17</v>
      </c>
    </row>
    <row r="464" spans="1:9">
      <c r="A464" s="4" t="s">
        <v>9</v>
      </c>
      <c r="B464" s="5" t="s">
        <v>2036</v>
      </c>
      <c r="C464" s="5" t="s">
        <v>218</v>
      </c>
      <c r="D464" s="5" t="s">
        <v>2053</v>
      </c>
      <c r="E464" s="5" t="s">
        <v>2054</v>
      </c>
      <c r="F464" s="5" t="s">
        <v>227</v>
      </c>
      <c r="G464" s="5" t="s">
        <v>2055</v>
      </c>
      <c r="H464" s="6" t="s">
        <v>860</v>
      </c>
      <c r="I464" s="5" t="s">
        <v>17</v>
      </c>
    </row>
    <row r="465" spans="1:9">
      <c r="A465" s="1" t="s">
        <v>9</v>
      </c>
      <c r="B465" s="2" t="s">
        <v>2036</v>
      </c>
      <c r="C465" s="2" t="s">
        <v>1668</v>
      </c>
      <c r="D465" s="2" t="s">
        <v>2056</v>
      </c>
      <c r="E465" s="2" t="s">
        <v>2057</v>
      </c>
      <c r="F465" s="2" t="s">
        <v>227</v>
      </c>
      <c r="G465" s="2" t="s">
        <v>1829</v>
      </c>
      <c r="H465" s="3" t="s">
        <v>1830</v>
      </c>
      <c r="I465" s="2" t="s">
        <v>17</v>
      </c>
    </row>
    <row r="466" spans="1:9">
      <c r="A466" s="4" t="s">
        <v>9</v>
      </c>
      <c r="B466" s="5" t="s">
        <v>2036</v>
      </c>
      <c r="C466" s="5" t="s">
        <v>1764</v>
      </c>
      <c r="D466" s="5" t="s">
        <v>2058</v>
      </c>
      <c r="E466" s="5" t="s">
        <v>2059</v>
      </c>
      <c r="F466" s="5" t="s">
        <v>227</v>
      </c>
      <c r="G466" s="5" t="s">
        <v>2060</v>
      </c>
      <c r="H466" s="6" t="s">
        <v>693</v>
      </c>
      <c r="I466" s="5" t="s">
        <v>17</v>
      </c>
    </row>
    <row r="467" spans="1:9">
      <c r="A467" s="1" t="s">
        <v>9</v>
      </c>
      <c r="B467" s="2" t="s">
        <v>2036</v>
      </c>
      <c r="C467" s="2" t="s">
        <v>2040</v>
      </c>
      <c r="D467" s="2" t="s">
        <v>2061</v>
      </c>
      <c r="E467" s="2" t="s">
        <v>2062</v>
      </c>
      <c r="F467" s="2" t="s">
        <v>227</v>
      </c>
      <c r="G467" s="2" t="s">
        <v>2063</v>
      </c>
      <c r="H467" s="3" t="s">
        <v>524</v>
      </c>
      <c r="I467" s="2" t="s">
        <v>17</v>
      </c>
    </row>
    <row r="468" spans="1:9">
      <c r="A468" s="4" t="s">
        <v>9</v>
      </c>
      <c r="B468" s="5" t="s">
        <v>2036</v>
      </c>
      <c r="C468" s="5" t="s">
        <v>1668</v>
      </c>
      <c r="D468" s="5" t="s">
        <v>2064</v>
      </c>
      <c r="E468" s="5" t="s">
        <v>2065</v>
      </c>
      <c r="F468" s="5" t="s">
        <v>227</v>
      </c>
      <c r="G468" s="5" t="s">
        <v>2066</v>
      </c>
      <c r="H468" s="6" t="s">
        <v>1968</v>
      </c>
      <c r="I468" s="5" t="s">
        <v>17</v>
      </c>
    </row>
    <row r="469" spans="1:9">
      <c r="A469" s="1" t="s">
        <v>9</v>
      </c>
      <c r="B469" s="2" t="s">
        <v>2036</v>
      </c>
      <c r="C469" s="2" t="s">
        <v>1764</v>
      </c>
      <c r="D469" s="2" t="s">
        <v>2067</v>
      </c>
      <c r="E469" s="2" t="s">
        <v>2068</v>
      </c>
      <c r="F469" s="2" t="s">
        <v>227</v>
      </c>
      <c r="G469" s="2" t="s">
        <v>2069</v>
      </c>
      <c r="H469" s="3" t="s">
        <v>2070</v>
      </c>
      <c r="I469" s="2" t="s">
        <v>17</v>
      </c>
    </row>
    <row r="470" spans="1:9">
      <c r="A470" s="4" t="s">
        <v>9</v>
      </c>
      <c r="B470" s="5" t="s">
        <v>2036</v>
      </c>
      <c r="C470" s="5" t="s">
        <v>1886</v>
      </c>
      <c r="D470" s="5" t="s">
        <v>2071</v>
      </c>
      <c r="E470" s="5" t="s">
        <v>2072</v>
      </c>
      <c r="F470" s="5" t="s">
        <v>227</v>
      </c>
      <c r="G470" s="5" t="s">
        <v>2073</v>
      </c>
      <c r="H470" s="6" t="s">
        <v>53</v>
      </c>
      <c r="I470" s="5" t="s">
        <v>17</v>
      </c>
    </row>
    <row r="471" spans="1:9">
      <c r="A471" s="1" t="s">
        <v>9</v>
      </c>
      <c r="B471" s="2" t="s">
        <v>2036</v>
      </c>
      <c r="C471" s="2" t="s">
        <v>2040</v>
      </c>
      <c r="D471" s="2" t="s">
        <v>2074</v>
      </c>
      <c r="E471" s="2" t="s">
        <v>2075</v>
      </c>
      <c r="F471" s="2" t="s">
        <v>227</v>
      </c>
      <c r="G471" s="2" t="s">
        <v>2076</v>
      </c>
      <c r="H471" s="3" t="s">
        <v>1968</v>
      </c>
      <c r="I471" s="2" t="s">
        <v>17</v>
      </c>
    </row>
    <row r="472" spans="1:9">
      <c r="A472" s="4" t="s">
        <v>9</v>
      </c>
      <c r="B472" s="5" t="s">
        <v>2036</v>
      </c>
      <c r="C472" s="5" t="s">
        <v>1886</v>
      </c>
      <c r="D472" s="5" t="s">
        <v>2077</v>
      </c>
      <c r="E472" s="5" t="s">
        <v>2078</v>
      </c>
      <c r="F472" s="5" t="s">
        <v>227</v>
      </c>
      <c r="G472" s="5" t="s">
        <v>2079</v>
      </c>
      <c r="H472" s="6" t="s">
        <v>96</v>
      </c>
      <c r="I472" s="5" t="s">
        <v>17</v>
      </c>
    </row>
    <row r="473" spans="1:9">
      <c r="A473" s="1" t="s">
        <v>9</v>
      </c>
      <c r="B473" s="2" t="s">
        <v>2036</v>
      </c>
      <c r="C473" s="2" t="s">
        <v>224</v>
      </c>
      <c r="D473" s="2" t="s">
        <v>2080</v>
      </c>
      <c r="E473" s="2" t="s">
        <v>2065</v>
      </c>
      <c r="F473" s="2" t="s">
        <v>227</v>
      </c>
      <c r="G473" s="2" t="s">
        <v>2081</v>
      </c>
      <c r="H473" s="3" t="s">
        <v>591</v>
      </c>
      <c r="I473" s="2" t="s">
        <v>17</v>
      </c>
    </row>
    <row r="474" spans="1:9">
      <c r="A474" s="4" t="s">
        <v>9</v>
      </c>
      <c r="B474" s="5" t="s">
        <v>2036</v>
      </c>
      <c r="C474" s="5" t="s">
        <v>1668</v>
      </c>
      <c r="D474" s="5" t="s">
        <v>2082</v>
      </c>
      <c r="E474" s="5" t="s">
        <v>2083</v>
      </c>
      <c r="F474" s="5" t="s">
        <v>227</v>
      </c>
      <c r="G474" s="5" t="s">
        <v>2084</v>
      </c>
      <c r="H474" s="6" t="s">
        <v>763</v>
      </c>
      <c r="I474" s="5" t="s">
        <v>17</v>
      </c>
    </row>
    <row r="475" spans="1:9">
      <c r="A475" s="1" t="s">
        <v>9</v>
      </c>
      <c r="B475" s="2" t="s">
        <v>2036</v>
      </c>
      <c r="C475" s="2" t="s">
        <v>2085</v>
      </c>
      <c r="D475" s="2" t="s">
        <v>2086</v>
      </c>
      <c r="E475" s="2" t="s">
        <v>2087</v>
      </c>
      <c r="F475" s="2" t="s">
        <v>227</v>
      </c>
      <c r="G475" s="2" t="s">
        <v>2088</v>
      </c>
      <c r="H475" s="3" t="s">
        <v>881</v>
      </c>
      <c r="I475" s="2" t="s">
        <v>17</v>
      </c>
    </row>
    <row r="476" spans="1:9">
      <c r="A476" s="1" t="s">
        <v>9</v>
      </c>
      <c r="B476" s="2" t="s">
        <v>2089</v>
      </c>
      <c r="C476" s="2" t="s">
        <v>2085</v>
      </c>
      <c r="D476" s="2" t="s">
        <v>2090</v>
      </c>
      <c r="E476" s="2" t="s">
        <v>2091</v>
      </c>
      <c r="F476" s="2" t="s">
        <v>2092</v>
      </c>
      <c r="G476" s="2" t="s">
        <v>2093</v>
      </c>
      <c r="H476" s="3" t="s">
        <v>376</v>
      </c>
      <c r="I476" s="2" t="s">
        <v>17</v>
      </c>
    </row>
    <row r="477" spans="1:9">
      <c r="A477" s="4" t="s">
        <v>9</v>
      </c>
      <c r="B477" s="5" t="s">
        <v>2089</v>
      </c>
      <c r="C477" s="5" t="s">
        <v>2094</v>
      </c>
      <c r="D477" s="5" t="s">
        <v>2095</v>
      </c>
      <c r="E477" s="5" t="s">
        <v>2096</v>
      </c>
      <c r="F477" s="5" t="s">
        <v>2097</v>
      </c>
      <c r="G477" s="5" t="s">
        <v>2098</v>
      </c>
      <c r="H477" s="6" t="s">
        <v>367</v>
      </c>
      <c r="I477" s="5" t="s">
        <v>17</v>
      </c>
    </row>
    <row r="478" spans="1:9">
      <c r="A478" s="1" t="s">
        <v>9</v>
      </c>
      <c r="B478" s="2" t="s">
        <v>2089</v>
      </c>
      <c r="C478" s="2" t="s">
        <v>2099</v>
      </c>
      <c r="D478" s="2" t="s">
        <v>2100</v>
      </c>
      <c r="E478" s="2" t="s">
        <v>2101</v>
      </c>
      <c r="F478" s="2" t="s">
        <v>2092</v>
      </c>
      <c r="G478" s="2" t="s">
        <v>2102</v>
      </c>
      <c r="H478" s="3" t="s">
        <v>510</v>
      </c>
      <c r="I478" s="2" t="s">
        <v>17</v>
      </c>
    </row>
    <row r="479" spans="1:9">
      <c r="A479" s="4" t="s">
        <v>9</v>
      </c>
      <c r="B479" s="5" t="s">
        <v>2089</v>
      </c>
      <c r="C479" s="5" t="s">
        <v>2085</v>
      </c>
      <c r="D479" s="5" t="s">
        <v>2103</v>
      </c>
      <c r="E479" s="5" t="s">
        <v>2104</v>
      </c>
      <c r="F479" s="5" t="s">
        <v>2092</v>
      </c>
      <c r="G479" s="5" t="s">
        <v>2105</v>
      </c>
      <c r="H479" s="6" t="s">
        <v>341</v>
      </c>
      <c r="I479" s="5" t="s">
        <v>17</v>
      </c>
    </row>
    <row r="480" spans="1:9">
      <c r="A480" s="1" t="s">
        <v>9</v>
      </c>
      <c r="B480" s="2" t="s">
        <v>2089</v>
      </c>
      <c r="C480" s="2" t="s">
        <v>2094</v>
      </c>
      <c r="D480" s="2" t="s">
        <v>2106</v>
      </c>
      <c r="E480" s="2" t="s">
        <v>2107</v>
      </c>
      <c r="F480" s="2" t="s">
        <v>2097</v>
      </c>
      <c r="G480" s="2" t="s">
        <v>2108</v>
      </c>
      <c r="H480" s="3" t="s">
        <v>71</v>
      </c>
      <c r="I480" s="2" t="s">
        <v>17</v>
      </c>
    </row>
    <row r="481" spans="1:9">
      <c r="A481" s="4" t="s">
        <v>9</v>
      </c>
      <c r="B481" s="5" t="s">
        <v>2089</v>
      </c>
      <c r="C481" s="5" t="s">
        <v>2085</v>
      </c>
      <c r="D481" s="5" t="s">
        <v>2109</v>
      </c>
      <c r="E481" s="5" t="s">
        <v>2110</v>
      </c>
      <c r="F481" s="5" t="s">
        <v>100</v>
      </c>
      <c r="G481" s="5" t="s">
        <v>2111</v>
      </c>
      <c r="H481" s="6" t="s">
        <v>376</v>
      </c>
      <c r="I481" s="5" t="s">
        <v>17</v>
      </c>
    </row>
    <row r="482" spans="1:9">
      <c r="A482" s="1" t="s">
        <v>9</v>
      </c>
      <c r="B482" s="2" t="s">
        <v>2112</v>
      </c>
      <c r="C482" s="2" t="s">
        <v>2085</v>
      </c>
      <c r="D482" s="2" t="s">
        <v>2113</v>
      </c>
      <c r="E482" s="2" t="s">
        <v>2114</v>
      </c>
      <c r="F482" s="2" t="s">
        <v>2115</v>
      </c>
      <c r="G482" s="2" t="s">
        <v>2116</v>
      </c>
      <c r="H482" s="3" t="s">
        <v>331</v>
      </c>
      <c r="I482" s="2" t="s">
        <v>17</v>
      </c>
    </row>
    <row r="483" spans="1:9">
      <c r="A483" s="4" t="s">
        <v>9</v>
      </c>
      <c r="B483" s="5" t="s">
        <v>2112</v>
      </c>
      <c r="C483" s="5" t="s">
        <v>2085</v>
      </c>
      <c r="D483" s="5" t="s">
        <v>2117</v>
      </c>
      <c r="E483" s="5" t="s">
        <v>2118</v>
      </c>
      <c r="F483" s="5" t="s">
        <v>2119</v>
      </c>
      <c r="G483" s="5" t="s">
        <v>2120</v>
      </c>
      <c r="H483" s="6" t="s">
        <v>331</v>
      </c>
      <c r="I483" s="5" t="s">
        <v>17</v>
      </c>
    </row>
    <row r="484" spans="1:9">
      <c r="A484" s="1" t="s">
        <v>9</v>
      </c>
      <c r="B484" s="2" t="s">
        <v>2112</v>
      </c>
      <c r="C484" s="2" t="s">
        <v>2121</v>
      </c>
      <c r="D484" s="2" t="s">
        <v>2122</v>
      </c>
      <c r="E484" s="2" t="s">
        <v>2123</v>
      </c>
      <c r="F484" s="2" t="s">
        <v>2119</v>
      </c>
      <c r="G484" s="2" t="s">
        <v>2124</v>
      </c>
      <c r="H484" s="3" t="s">
        <v>887</v>
      </c>
      <c r="I484" s="2" t="s">
        <v>17</v>
      </c>
    </row>
    <row r="485" spans="1:9">
      <c r="A485" s="4" t="s">
        <v>9</v>
      </c>
      <c r="B485" s="5" t="s">
        <v>2112</v>
      </c>
      <c r="C485" s="5" t="s">
        <v>2085</v>
      </c>
      <c r="D485" s="5" t="s">
        <v>2125</v>
      </c>
      <c r="E485" s="5" t="s">
        <v>2126</v>
      </c>
      <c r="F485" s="5" t="s">
        <v>2115</v>
      </c>
      <c r="G485" s="5" t="s">
        <v>2127</v>
      </c>
      <c r="H485" s="6" t="s">
        <v>367</v>
      </c>
      <c r="I485" s="5" t="s">
        <v>17</v>
      </c>
    </row>
    <row r="486" spans="1:9">
      <c r="A486" s="1" t="s">
        <v>9</v>
      </c>
      <c r="B486" s="2" t="s">
        <v>2112</v>
      </c>
      <c r="C486" s="2" t="s">
        <v>2085</v>
      </c>
      <c r="D486" s="2" t="s">
        <v>2128</v>
      </c>
      <c r="E486" s="2" t="s">
        <v>2129</v>
      </c>
      <c r="F486" s="2" t="s">
        <v>2115</v>
      </c>
      <c r="G486" s="2" t="s">
        <v>2130</v>
      </c>
      <c r="H486" s="3" t="s">
        <v>71</v>
      </c>
      <c r="I486" s="2" t="s">
        <v>17</v>
      </c>
    </row>
    <row r="487" spans="1:9">
      <c r="A487" s="4" t="s">
        <v>9</v>
      </c>
      <c r="B487" s="5" t="s">
        <v>2131</v>
      </c>
      <c r="C487" s="5" t="s">
        <v>2085</v>
      </c>
      <c r="D487" s="5" t="s">
        <v>2132</v>
      </c>
      <c r="E487" s="5" t="s">
        <v>2133</v>
      </c>
      <c r="F487" s="5" t="s">
        <v>2134</v>
      </c>
      <c r="G487" s="5" t="s">
        <v>2135</v>
      </c>
      <c r="H487" s="6" t="s">
        <v>331</v>
      </c>
      <c r="I487" s="5" t="s">
        <v>17</v>
      </c>
    </row>
    <row r="488" spans="1:9">
      <c r="A488" s="1" t="s">
        <v>9</v>
      </c>
      <c r="B488" s="2" t="s">
        <v>2136</v>
      </c>
      <c r="C488" s="2" t="s">
        <v>2085</v>
      </c>
      <c r="D488" s="2" t="s">
        <v>2137</v>
      </c>
      <c r="E488" s="2" t="s">
        <v>2138</v>
      </c>
      <c r="F488" s="2" t="s">
        <v>2139</v>
      </c>
      <c r="G488" s="2" t="s">
        <v>2140</v>
      </c>
      <c r="H488" s="3" t="s">
        <v>524</v>
      </c>
      <c r="I488" s="2" t="s">
        <v>17</v>
      </c>
    </row>
    <row r="489" spans="1:9">
      <c r="A489" s="1" t="s">
        <v>9</v>
      </c>
      <c r="B489" s="2" t="s">
        <v>2141</v>
      </c>
      <c r="C489" s="2" t="s">
        <v>1600</v>
      </c>
      <c r="D489" s="2" t="s">
        <v>2142</v>
      </c>
      <c r="E489" s="2" t="s">
        <v>2143</v>
      </c>
      <c r="F489" s="2" t="s">
        <v>2144</v>
      </c>
      <c r="G489" s="2" t="s">
        <v>2145</v>
      </c>
      <c r="H489" s="3" t="s">
        <v>1661</v>
      </c>
      <c r="I489" s="2" t="s">
        <v>17</v>
      </c>
    </row>
    <row r="490" spans="1:9">
      <c r="A490" s="4" t="s">
        <v>9</v>
      </c>
      <c r="B490" s="5" t="s">
        <v>2141</v>
      </c>
      <c r="C490" s="5" t="s">
        <v>1677</v>
      </c>
      <c r="D490" s="5" t="s">
        <v>2146</v>
      </c>
      <c r="E490" s="5" t="s">
        <v>2143</v>
      </c>
      <c r="F490" s="5" t="s">
        <v>2144</v>
      </c>
      <c r="G490" s="5" t="s">
        <v>2145</v>
      </c>
      <c r="H490" s="6" t="s">
        <v>1661</v>
      </c>
      <c r="I490" s="5" t="s">
        <v>17</v>
      </c>
    </row>
    <row r="491" spans="1:9">
      <c r="A491" s="1" t="s">
        <v>9</v>
      </c>
      <c r="B491" s="2" t="s">
        <v>2147</v>
      </c>
      <c r="C491" s="2" t="s">
        <v>2148</v>
      </c>
      <c r="D491" s="2" t="s">
        <v>2149</v>
      </c>
      <c r="E491" s="2" t="s">
        <v>2150</v>
      </c>
      <c r="F491" s="2" t="s">
        <v>432</v>
      </c>
      <c r="G491" s="2" t="s">
        <v>2151</v>
      </c>
      <c r="H491" s="3" t="s">
        <v>663</v>
      </c>
      <c r="I491" s="2" t="s">
        <v>17</v>
      </c>
    </row>
    <row r="492" spans="1:9">
      <c r="A492" s="4" t="s">
        <v>9</v>
      </c>
      <c r="B492" s="5" t="s">
        <v>2152</v>
      </c>
      <c r="C492" s="5" t="s">
        <v>2153</v>
      </c>
      <c r="D492" s="5" t="s">
        <v>2154</v>
      </c>
      <c r="E492" s="5" t="s">
        <v>2155</v>
      </c>
      <c r="F492" s="5" t="s">
        <v>438</v>
      </c>
      <c r="G492" s="5" t="s">
        <v>2156</v>
      </c>
      <c r="H492" s="6" t="s">
        <v>657</v>
      </c>
      <c r="I492" s="5" t="s">
        <v>17</v>
      </c>
    </row>
    <row r="493" spans="1:9">
      <c r="A493" s="1" t="s">
        <v>9</v>
      </c>
      <c r="B493" s="2" t="s">
        <v>2152</v>
      </c>
      <c r="C493" s="2" t="s">
        <v>2153</v>
      </c>
      <c r="D493" s="2" t="s">
        <v>2157</v>
      </c>
      <c r="E493" s="2" t="s">
        <v>2158</v>
      </c>
      <c r="F493" s="2" t="s">
        <v>438</v>
      </c>
      <c r="G493" s="2" t="s">
        <v>2159</v>
      </c>
      <c r="H493" s="3" t="s">
        <v>530</v>
      </c>
      <c r="I493" s="2" t="s">
        <v>17</v>
      </c>
    </row>
    <row r="494" spans="1:9">
      <c r="A494" s="4" t="s">
        <v>9</v>
      </c>
      <c r="B494" s="5" t="s">
        <v>2160</v>
      </c>
      <c r="C494" s="5" t="s">
        <v>2148</v>
      </c>
      <c r="D494" s="5" t="s">
        <v>2161</v>
      </c>
      <c r="E494" s="5" t="s">
        <v>2162</v>
      </c>
      <c r="F494" s="5" t="s">
        <v>2163</v>
      </c>
      <c r="G494" s="5" t="s">
        <v>2164</v>
      </c>
      <c r="H494" s="6" t="s">
        <v>337</v>
      </c>
      <c r="I494" s="5" t="s">
        <v>17</v>
      </c>
    </row>
    <row r="495" spans="1:9">
      <c r="A495" s="1" t="s">
        <v>9</v>
      </c>
      <c r="B495" s="2" t="s">
        <v>2160</v>
      </c>
      <c r="C495" s="2" t="s">
        <v>2148</v>
      </c>
      <c r="D495" s="2" t="s">
        <v>2165</v>
      </c>
      <c r="E495" s="2" t="s">
        <v>2166</v>
      </c>
      <c r="F495" s="2" t="s">
        <v>2163</v>
      </c>
      <c r="G495" s="2" t="s">
        <v>2167</v>
      </c>
      <c r="H495" s="3" t="s">
        <v>445</v>
      </c>
      <c r="I495" s="2" t="s">
        <v>17</v>
      </c>
    </row>
    <row r="496" spans="1:9">
      <c r="A496" s="4" t="s">
        <v>9</v>
      </c>
      <c r="B496" s="5" t="s">
        <v>2168</v>
      </c>
      <c r="C496" s="5" t="s">
        <v>2121</v>
      </c>
      <c r="D496" s="5" t="s">
        <v>2169</v>
      </c>
      <c r="E496" s="5" t="s">
        <v>2170</v>
      </c>
      <c r="F496" s="5" t="s">
        <v>1575</v>
      </c>
      <c r="G496" s="5" t="s">
        <v>2171</v>
      </c>
      <c r="H496" s="6" t="s">
        <v>108</v>
      </c>
      <c r="I496" s="5" t="s">
        <v>17</v>
      </c>
    </row>
    <row r="497" spans="1:9">
      <c r="A497" s="1" t="s">
        <v>9</v>
      </c>
      <c r="B497" s="2" t="s">
        <v>2172</v>
      </c>
      <c r="C497" s="2" t="s">
        <v>2148</v>
      </c>
      <c r="D497" s="2" t="s">
        <v>2173</v>
      </c>
      <c r="E497" s="2" t="s">
        <v>2174</v>
      </c>
      <c r="F497" s="2" t="s">
        <v>2175</v>
      </c>
      <c r="G497" s="2" t="s">
        <v>2176</v>
      </c>
      <c r="H497" s="3" t="s">
        <v>524</v>
      </c>
      <c r="I497" s="2" t="s">
        <v>17</v>
      </c>
    </row>
    <row r="498" spans="1:9">
      <c r="A498" s="4" t="s">
        <v>9</v>
      </c>
      <c r="B498" s="5" t="s">
        <v>2172</v>
      </c>
      <c r="C498" s="5" t="s">
        <v>2153</v>
      </c>
      <c r="D498" s="5" t="s">
        <v>2177</v>
      </c>
      <c r="E498" s="5" t="s">
        <v>2178</v>
      </c>
      <c r="F498" s="5" t="s">
        <v>2175</v>
      </c>
      <c r="G498" s="5" t="s">
        <v>2179</v>
      </c>
      <c r="H498" s="6" t="s">
        <v>1849</v>
      </c>
      <c r="I498" s="5" t="s">
        <v>17</v>
      </c>
    </row>
    <row r="499" spans="1:9">
      <c r="A499" s="1" t="s">
        <v>9</v>
      </c>
      <c r="B499" s="2" t="s">
        <v>2180</v>
      </c>
      <c r="C499" s="2" t="s">
        <v>2148</v>
      </c>
      <c r="D499" s="2" t="s">
        <v>2181</v>
      </c>
      <c r="E499" s="2" t="s">
        <v>2182</v>
      </c>
      <c r="F499" s="2" t="s">
        <v>2183</v>
      </c>
      <c r="G499" s="2" t="s">
        <v>2184</v>
      </c>
      <c r="H499" s="3" t="s">
        <v>607</v>
      </c>
      <c r="I499" s="2" t="s">
        <v>17</v>
      </c>
    </row>
    <row r="500" spans="1:9">
      <c r="A500" s="4" t="s">
        <v>9</v>
      </c>
      <c r="B500" s="5" t="s">
        <v>2180</v>
      </c>
      <c r="C500" s="5" t="s">
        <v>2121</v>
      </c>
      <c r="D500" s="5" t="s">
        <v>2185</v>
      </c>
      <c r="E500" s="5" t="s">
        <v>2186</v>
      </c>
      <c r="F500" s="5" t="s">
        <v>2183</v>
      </c>
      <c r="G500" s="5" t="s">
        <v>2187</v>
      </c>
      <c r="H500" s="6" t="s">
        <v>108</v>
      </c>
      <c r="I500" s="5" t="s">
        <v>17</v>
      </c>
    </row>
    <row r="501" spans="1:9">
      <c r="A501" s="4" t="s">
        <v>9</v>
      </c>
      <c r="B501" s="5" t="s">
        <v>2180</v>
      </c>
      <c r="C501" s="5" t="s">
        <v>2121</v>
      </c>
      <c r="D501" s="5" t="s">
        <v>2188</v>
      </c>
      <c r="E501" s="5" t="s">
        <v>2189</v>
      </c>
      <c r="F501" s="5" t="s">
        <v>2183</v>
      </c>
      <c r="G501" s="5" t="s">
        <v>2187</v>
      </c>
      <c r="H501" s="6" t="s">
        <v>108</v>
      </c>
      <c r="I501" s="5" t="s">
        <v>17</v>
      </c>
    </row>
    <row r="502" spans="1:9">
      <c r="A502" s="4" t="s">
        <v>9</v>
      </c>
      <c r="B502" s="5" t="s">
        <v>2180</v>
      </c>
      <c r="C502" s="5" t="s">
        <v>2121</v>
      </c>
      <c r="D502" s="5" t="s">
        <v>2190</v>
      </c>
      <c r="E502" s="5" t="s">
        <v>2182</v>
      </c>
      <c r="F502" s="5" t="s">
        <v>2183</v>
      </c>
      <c r="G502" s="5" t="s">
        <v>2191</v>
      </c>
      <c r="H502" s="6" t="s">
        <v>376</v>
      </c>
      <c r="I502" s="5" t="s">
        <v>17</v>
      </c>
    </row>
    <row r="503" spans="1:9">
      <c r="A503" s="1" t="s">
        <v>9</v>
      </c>
      <c r="B503" s="2" t="s">
        <v>2180</v>
      </c>
      <c r="C503" s="2" t="s">
        <v>1886</v>
      </c>
      <c r="D503" s="2" t="s">
        <v>2192</v>
      </c>
      <c r="E503" s="2" t="s">
        <v>2186</v>
      </c>
      <c r="F503" s="2" t="s">
        <v>2183</v>
      </c>
      <c r="G503" s="2" t="s">
        <v>2193</v>
      </c>
      <c r="H503" s="3" t="s">
        <v>108</v>
      </c>
      <c r="I503" s="2" t="s">
        <v>17</v>
      </c>
    </row>
    <row r="504" spans="1:9">
      <c r="A504" s="4" t="s">
        <v>9</v>
      </c>
      <c r="B504" s="5" t="s">
        <v>2180</v>
      </c>
      <c r="C504" s="5" t="s">
        <v>2148</v>
      </c>
      <c r="D504" s="5" t="s">
        <v>2194</v>
      </c>
      <c r="E504" s="5" t="s">
        <v>2195</v>
      </c>
      <c r="F504" s="5" t="s">
        <v>2183</v>
      </c>
      <c r="G504" s="5" t="s">
        <v>2196</v>
      </c>
      <c r="H504" s="6" t="s">
        <v>394</v>
      </c>
      <c r="I504" s="5" t="s">
        <v>17</v>
      </c>
    </row>
    <row r="505" spans="1:9">
      <c r="A505" s="4" t="s">
        <v>9</v>
      </c>
      <c r="B505" s="5" t="s">
        <v>2197</v>
      </c>
      <c r="C505" s="5" t="s">
        <v>2121</v>
      </c>
      <c r="D505" s="5" t="s">
        <v>2198</v>
      </c>
      <c r="E505" s="5" t="s">
        <v>2199</v>
      </c>
      <c r="F505" s="5" t="s">
        <v>2200</v>
      </c>
      <c r="G505" s="5" t="s">
        <v>2201</v>
      </c>
      <c r="H505" s="6" t="s">
        <v>534</v>
      </c>
      <c r="I505" s="5" t="s">
        <v>17</v>
      </c>
    </row>
    <row r="506" spans="1:9">
      <c r="A506" s="1" t="s">
        <v>9</v>
      </c>
      <c r="B506" s="2" t="s">
        <v>2202</v>
      </c>
      <c r="C506" s="2" t="s">
        <v>1668</v>
      </c>
      <c r="D506" s="2" t="s">
        <v>2203</v>
      </c>
      <c r="E506" s="2" t="s">
        <v>2204</v>
      </c>
      <c r="F506" s="2" t="s">
        <v>453</v>
      </c>
      <c r="G506" s="2" t="s">
        <v>2205</v>
      </c>
      <c r="H506" s="3" t="s">
        <v>411</v>
      </c>
      <c r="I506" s="2" t="s">
        <v>17</v>
      </c>
    </row>
    <row r="507" spans="1:9">
      <c r="A507" s="4" t="s">
        <v>9</v>
      </c>
      <c r="B507" s="5" t="s">
        <v>2202</v>
      </c>
      <c r="C507" s="5" t="s">
        <v>1886</v>
      </c>
      <c r="D507" s="5" t="s">
        <v>2206</v>
      </c>
      <c r="E507" s="5" t="s">
        <v>2207</v>
      </c>
      <c r="F507" s="5" t="s">
        <v>453</v>
      </c>
      <c r="G507" s="5" t="s">
        <v>2208</v>
      </c>
      <c r="H507" s="6" t="s">
        <v>813</v>
      </c>
      <c r="I507" s="5" t="s">
        <v>17</v>
      </c>
    </row>
    <row r="508" spans="1:9">
      <c r="A508" s="1" t="s">
        <v>9</v>
      </c>
      <c r="B508" s="2" t="s">
        <v>2209</v>
      </c>
      <c r="C508" s="2" t="s">
        <v>1668</v>
      </c>
      <c r="D508" s="2" t="s">
        <v>2210</v>
      </c>
      <c r="E508" s="2" t="s">
        <v>2211</v>
      </c>
      <c r="F508" s="2" t="s">
        <v>1584</v>
      </c>
      <c r="G508" s="2" t="s">
        <v>2212</v>
      </c>
      <c r="H508" s="3" t="s">
        <v>678</v>
      </c>
      <c r="I508" s="2" t="s">
        <v>17</v>
      </c>
    </row>
    <row r="509" spans="1:9">
      <c r="A509" s="4" t="s">
        <v>9</v>
      </c>
      <c r="B509" s="5" t="s">
        <v>2209</v>
      </c>
      <c r="C509" s="5" t="s">
        <v>1668</v>
      </c>
      <c r="D509" s="5" t="s">
        <v>2213</v>
      </c>
      <c r="E509" s="5" t="s">
        <v>2214</v>
      </c>
      <c r="F509" s="5" t="s">
        <v>1584</v>
      </c>
      <c r="G509" s="5" t="s">
        <v>2215</v>
      </c>
      <c r="H509" s="6" t="s">
        <v>388</v>
      </c>
      <c r="I509" s="5" t="s">
        <v>17</v>
      </c>
    </row>
    <row r="510" spans="1:9">
      <c r="A510" s="1" t="s">
        <v>9</v>
      </c>
      <c r="B510" s="2" t="s">
        <v>2209</v>
      </c>
      <c r="C510" s="2" t="s">
        <v>1668</v>
      </c>
      <c r="D510" s="2" t="s">
        <v>2216</v>
      </c>
      <c r="E510" s="2" t="s">
        <v>2217</v>
      </c>
      <c r="F510" s="2" t="s">
        <v>1584</v>
      </c>
      <c r="G510" s="2" t="s">
        <v>2218</v>
      </c>
      <c r="H510" s="3" t="s">
        <v>406</v>
      </c>
      <c r="I510" s="2" t="s">
        <v>17</v>
      </c>
    </row>
    <row r="511" spans="1:9">
      <c r="A511" s="4" t="s">
        <v>9</v>
      </c>
      <c r="B511" s="5" t="s">
        <v>2209</v>
      </c>
      <c r="C511" s="5" t="s">
        <v>1886</v>
      </c>
      <c r="D511" s="5" t="s">
        <v>2219</v>
      </c>
      <c r="E511" s="5" t="s">
        <v>2220</v>
      </c>
      <c r="F511" s="5" t="s">
        <v>1584</v>
      </c>
      <c r="G511" s="5" t="s">
        <v>2212</v>
      </c>
      <c r="H511" s="6" t="s">
        <v>678</v>
      </c>
      <c r="I511" s="5" t="s">
        <v>17</v>
      </c>
    </row>
    <row r="512" spans="1:9">
      <c r="A512" s="1" t="s">
        <v>9</v>
      </c>
      <c r="B512" s="2" t="s">
        <v>2209</v>
      </c>
      <c r="C512" s="2" t="s">
        <v>1886</v>
      </c>
      <c r="D512" s="2" t="s">
        <v>2221</v>
      </c>
      <c r="E512" s="2" t="s">
        <v>2222</v>
      </c>
      <c r="F512" s="2" t="s">
        <v>1584</v>
      </c>
      <c r="G512" s="2" t="s">
        <v>2223</v>
      </c>
      <c r="H512" s="3" t="s">
        <v>367</v>
      </c>
      <c r="I512" s="2" t="s">
        <v>17</v>
      </c>
    </row>
    <row r="513" spans="1:9">
      <c r="A513" s="4" t="s">
        <v>9</v>
      </c>
      <c r="B513" s="5" t="s">
        <v>2209</v>
      </c>
      <c r="C513" s="5" t="s">
        <v>2224</v>
      </c>
      <c r="D513" s="5" t="s">
        <v>2225</v>
      </c>
      <c r="E513" s="5" t="s">
        <v>2226</v>
      </c>
      <c r="F513" s="5" t="s">
        <v>1584</v>
      </c>
      <c r="G513" s="5" t="s">
        <v>2227</v>
      </c>
      <c r="H513" s="6" t="s">
        <v>71</v>
      </c>
      <c r="I513" s="5" t="s">
        <v>17</v>
      </c>
    </row>
    <row r="514" spans="1:9">
      <c r="A514" s="1" t="s">
        <v>9</v>
      </c>
      <c r="B514" s="2" t="s">
        <v>2209</v>
      </c>
      <c r="C514" s="2" t="s">
        <v>2224</v>
      </c>
      <c r="D514" s="2" t="s">
        <v>2228</v>
      </c>
      <c r="E514" s="2" t="s">
        <v>2229</v>
      </c>
      <c r="F514" s="2" t="s">
        <v>1584</v>
      </c>
      <c r="G514" s="2" t="s">
        <v>2230</v>
      </c>
      <c r="H514" s="3" t="s">
        <v>455</v>
      </c>
      <c r="I514" s="2" t="s">
        <v>17</v>
      </c>
    </row>
    <row r="515" spans="1:9">
      <c r="A515" s="4" t="s">
        <v>9</v>
      </c>
      <c r="B515" s="5" t="s">
        <v>2209</v>
      </c>
      <c r="C515" s="5" t="s">
        <v>1668</v>
      </c>
      <c r="D515" s="5" t="s">
        <v>2231</v>
      </c>
      <c r="E515" s="5" t="s">
        <v>2232</v>
      </c>
      <c r="F515" s="5" t="s">
        <v>1584</v>
      </c>
      <c r="G515" s="5" t="s">
        <v>2233</v>
      </c>
      <c r="H515" s="6" t="s">
        <v>108</v>
      </c>
      <c r="I515" s="5" t="s">
        <v>17</v>
      </c>
    </row>
    <row r="516" spans="1:9">
      <c r="A516" s="1" t="s">
        <v>9</v>
      </c>
      <c r="B516" s="2" t="s">
        <v>2209</v>
      </c>
      <c r="C516" s="2" t="s">
        <v>2234</v>
      </c>
      <c r="D516" s="2" t="s">
        <v>2235</v>
      </c>
      <c r="E516" s="2" t="s">
        <v>2236</v>
      </c>
      <c r="F516" s="2" t="s">
        <v>1584</v>
      </c>
      <c r="G516" s="2" t="s">
        <v>2237</v>
      </c>
      <c r="H516" s="3" t="s">
        <v>47</v>
      </c>
      <c r="I516" s="2" t="s">
        <v>17</v>
      </c>
    </row>
    <row r="517" spans="1:9">
      <c r="A517" s="1" t="s">
        <v>9</v>
      </c>
      <c r="B517" s="2" t="s">
        <v>2238</v>
      </c>
      <c r="C517" s="2" t="s">
        <v>2224</v>
      </c>
      <c r="D517" s="2" t="s">
        <v>2239</v>
      </c>
      <c r="E517" s="2" t="s">
        <v>2240</v>
      </c>
      <c r="F517" s="2" t="s">
        <v>2241</v>
      </c>
      <c r="G517" s="2" t="s">
        <v>2242</v>
      </c>
      <c r="H517" s="3" t="s">
        <v>127</v>
      </c>
      <c r="I517" s="2" t="s">
        <v>17</v>
      </c>
    </row>
    <row r="518" spans="1:9">
      <c r="A518" s="4" t="s">
        <v>9</v>
      </c>
      <c r="B518" s="5" t="s">
        <v>2243</v>
      </c>
      <c r="C518" s="5" t="s">
        <v>2085</v>
      </c>
      <c r="D518" s="5" t="s">
        <v>2244</v>
      </c>
      <c r="E518" s="5" t="s">
        <v>2245</v>
      </c>
      <c r="F518" s="5" t="s">
        <v>490</v>
      </c>
      <c r="G518" s="5" t="s">
        <v>2246</v>
      </c>
      <c r="H518" s="6" t="s">
        <v>361</v>
      </c>
      <c r="I518" s="5" t="s">
        <v>17</v>
      </c>
    </row>
    <row r="519" spans="1:9">
      <c r="A519" s="1" t="s">
        <v>9</v>
      </c>
      <c r="B519" s="2" t="s">
        <v>2247</v>
      </c>
      <c r="C519" s="2" t="s">
        <v>2224</v>
      </c>
      <c r="D519" s="2" t="s">
        <v>2248</v>
      </c>
      <c r="E519" s="2" t="s">
        <v>2249</v>
      </c>
      <c r="F519" s="2" t="s">
        <v>2250</v>
      </c>
      <c r="G519" s="2" t="s">
        <v>2251</v>
      </c>
      <c r="H519" s="3" t="s">
        <v>337</v>
      </c>
      <c r="I519" s="2" t="s">
        <v>17</v>
      </c>
    </row>
    <row r="520" spans="1:9">
      <c r="A520" s="4" t="s">
        <v>9</v>
      </c>
      <c r="B520" s="5" t="s">
        <v>2247</v>
      </c>
      <c r="C520" s="5" t="s">
        <v>2252</v>
      </c>
      <c r="D520" s="5" t="s">
        <v>2253</v>
      </c>
      <c r="E520" s="5" t="s">
        <v>2254</v>
      </c>
      <c r="F520" s="5" t="s">
        <v>2250</v>
      </c>
      <c r="G520" s="5" t="s">
        <v>2255</v>
      </c>
      <c r="H520" s="6" t="s">
        <v>520</v>
      </c>
      <c r="I520" s="5" t="s">
        <v>17</v>
      </c>
    </row>
    <row r="521" spans="1:9">
      <c r="A521" s="1" t="s">
        <v>9</v>
      </c>
      <c r="B521" s="2" t="s">
        <v>2256</v>
      </c>
      <c r="C521" s="2" t="s">
        <v>2252</v>
      </c>
      <c r="D521" s="2" t="s">
        <v>2257</v>
      </c>
      <c r="E521" s="2" t="s">
        <v>2258</v>
      </c>
      <c r="F521" s="2" t="s">
        <v>2259</v>
      </c>
      <c r="G521" s="2" t="s">
        <v>2260</v>
      </c>
      <c r="H521" s="3" t="s">
        <v>1955</v>
      </c>
      <c r="I521" s="2" t="s">
        <v>17</v>
      </c>
    </row>
    <row r="522" spans="1:9">
      <c r="A522" s="4" t="s">
        <v>9</v>
      </c>
      <c r="B522" s="5" t="s">
        <v>2256</v>
      </c>
      <c r="C522" s="5" t="s">
        <v>2252</v>
      </c>
      <c r="D522" s="5" t="s">
        <v>2261</v>
      </c>
      <c r="E522" s="5" t="s">
        <v>2262</v>
      </c>
      <c r="F522" s="5" t="s">
        <v>1591</v>
      </c>
      <c r="G522" s="5" t="s">
        <v>375</v>
      </c>
      <c r="H522" s="6" t="s">
        <v>376</v>
      </c>
      <c r="I522" s="5" t="s">
        <v>17</v>
      </c>
    </row>
    <row r="523" spans="1:9">
      <c r="A523" s="1" t="s">
        <v>9</v>
      </c>
      <c r="B523" s="2" t="s">
        <v>2256</v>
      </c>
      <c r="C523" s="2" t="s">
        <v>2252</v>
      </c>
      <c r="D523" s="2" t="s">
        <v>2263</v>
      </c>
      <c r="E523" s="2" t="s">
        <v>2264</v>
      </c>
      <c r="F523" s="2" t="s">
        <v>1591</v>
      </c>
      <c r="G523" s="2" t="s">
        <v>2265</v>
      </c>
      <c r="H523" s="3" t="s">
        <v>108</v>
      </c>
      <c r="I523" s="2" t="s">
        <v>17</v>
      </c>
    </row>
    <row r="524" spans="1:9">
      <c r="A524" s="4" t="s">
        <v>9</v>
      </c>
      <c r="B524" s="5" t="s">
        <v>2266</v>
      </c>
      <c r="C524" s="5" t="s">
        <v>2252</v>
      </c>
      <c r="D524" s="5" t="s">
        <v>2267</v>
      </c>
      <c r="E524" s="5" t="s">
        <v>2268</v>
      </c>
      <c r="F524" s="5" t="s">
        <v>2269</v>
      </c>
      <c r="G524" s="5" t="s">
        <v>2270</v>
      </c>
      <c r="H524" s="6" t="s">
        <v>411</v>
      </c>
      <c r="I524" s="5" t="s">
        <v>17</v>
      </c>
    </row>
    <row r="525" spans="1:9">
      <c r="A525" s="1" t="s">
        <v>9</v>
      </c>
      <c r="B525" s="2" t="s">
        <v>2266</v>
      </c>
      <c r="C525" s="2" t="s">
        <v>2252</v>
      </c>
      <c r="D525" s="2" t="s">
        <v>2271</v>
      </c>
      <c r="E525" s="2" t="s">
        <v>2272</v>
      </c>
      <c r="F525" s="2" t="s">
        <v>2269</v>
      </c>
      <c r="G525" s="2" t="s">
        <v>2273</v>
      </c>
      <c r="H525" s="3" t="s">
        <v>763</v>
      </c>
      <c r="I525" s="2" t="s">
        <v>17</v>
      </c>
    </row>
    <row r="526" spans="1:9">
      <c r="A526" s="4" t="s">
        <v>9</v>
      </c>
      <c r="B526" s="5" t="s">
        <v>2266</v>
      </c>
      <c r="C526" s="5" t="s">
        <v>2252</v>
      </c>
      <c r="D526" s="5" t="s">
        <v>2274</v>
      </c>
      <c r="E526" s="5" t="s">
        <v>2275</v>
      </c>
      <c r="F526" s="5" t="s">
        <v>2269</v>
      </c>
      <c r="G526" s="5" t="s">
        <v>375</v>
      </c>
      <c r="H526" s="6" t="s">
        <v>376</v>
      </c>
      <c r="I526" s="5" t="s">
        <v>17</v>
      </c>
    </row>
    <row r="527" spans="1:9">
      <c r="A527" s="1" t="s">
        <v>9</v>
      </c>
      <c r="B527" s="2" t="s">
        <v>2276</v>
      </c>
      <c r="C527" s="2" t="s">
        <v>2252</v>
      </c>
      <c r="D527" s="2" t="s">
        <v>2277</v>
      </c>
      <c r="E527" s="2" t="s">
        <v>2278</v>
      </c>
      <c r="F527" s="2" t="s">
        <v>2279</v>
      </c>
      <c r="G527" s="2" t="s">
        <v>2280</v>
      </c>
      <c r="H527" s="3" t="s">
        <v>376</v>
      </c>
      <c r="I527" s="2" t="s">
        <v>17</v>
      </c>
    </row>
    <row r="528" spans="1:9">
      <c r="A528" s="4" t="s">
        <v>9</v>
      </c>
      <c r="B528" s="5" t="s">
        <v>2276</v>
      </c>
      <c r="C528" s="5" t="s">
        <v>2252</v>
      </c>
      <c r="D528" s="5" t="s">
        <v>2281</v>
      </c>
      <c r="E528" s="5" t="s">
        <v>2282</v>
      </c>
      <c r="F528" s="5" t="s">
        <v>2279</v>
      </c>
      <c r="G528" s="5" t="s">
        <v>2283</v>
      </c>
      <c r="H528" s="6" t="s">
        <v>428</v>
      </c>
      <c r="I528" s="5" t="s">
        <v>17</v>
      </c>
    </row>
    <row r="529" spans="1:9">
      <c r="A529" s="1" t="s">
        <v>9</v>
      </c>
      <c r="B529" s="2" t="s">
        <v>2276</v>
      </c>
      <c r="C529" s="2" t="s">
        <v>2252</v>
      </c>
      <c r="D529" s="2" t="s">
        <v>2284</v>
      </c>
      <c r="E529" s="2" t="s">
        <v>2285</v>
      </c>
      <c r="F529" s="2" t="s">
        <v>2279</v>
      </c>
      <c r="G529" s="2" t="s">
        <v>2286</v>
      </c>
      <c r="H529" s="3" t="s">
        <v>663</v>
      </c>
      <c r="I529" s="2" t="s">
        <v>17</v>
      </c>
    </row>
    <row r="530" spans="1:9">
      <c r="A530" s="4" t="s">
        <v>9</v>
      </c>
      <c r="B530" s="5" t="s">
        <v>2276</v>
      </c>
      <c r="C530" s="5" t="s">
        <v>2252</v>
      </c>
      <c r="D530" s="5" t="s">
        <v>2287</v>
      </c>
      <c r="E530" s="5" t="s">
        <v>2288</v>
      </c>
      <c r="F530" s="5" t="s">
        <v>2279</v>
      </c>
      <c r="G530" s="5" t="s">
        <v>2289</v>
      </c>
      <c r="H530" s="6" t="s">
        <v>108</v>
      </c>
      <c r="I530" s="5" t="s">
        <v>17</v>
      </c>
    </row>
    <row r="531" spans="1:9">
      <c r="A531" s="1" t="s">
        <v>9</v>
      </c>
      <c r="B531" s="2" t="s">
        <v>2290</v>
      </c>
      <c r="C531" s="2" t="s">
        <v>2148</v>
      </c>
      <c r="D531" s="2" t="s">
        <v>2291</v>
      </c>
      <c r="E531" s="2" t="s">
        <v>2292</v>
      </c>
      <c r="F531" s="2" t="s">
        <v>2293</v>
      </c>
      <c r="G531" s="2" t="s">
        <v>2294</v>
      </c>
      <c r="H531" s="3" t="s">
        <v>875</v>
      </c>
      <c r="I531" s="2" t="s">
        <v>17</v>
      </c>
    </row>
    <row r="532" spans="1:9">
      <c r="A532" s="4" t="s">
        <v>9</v>
      </c>
      <c r="B532" s="5" t="s">
        <v>2290</v>
      </c>
      <c r="C532" s="5" t="s">
        <v>2153</v>
      </c>
      <c r="D532" s="5" t="s">
        <v>2295</v>
      </c>
      <c r="E532" s="5" t="s">
        <v>2296</v>
      </c>
      <c r="F532" s="5" t="s">
        <v>2293</v>
      </c>
      <c r="G532" s="5" t="s">
        <v>2297</v>
      </c>
      <c r="H532" s="6" t="s">
        <v>422</v>
      </c>
      <c r="I532" s="5" t="s">
        <v>17</v>
      </c>
    </row>
    <row r="533" spans="1:9">
      <c r="A533" s="1" t="s">
        <v>9</v>
      </c>
      <c r="B533" s="2" t="s">
        <v>2298</v>
      </c>
      <c r="C533" s="2" t="s">
        <v>2121</v>
      </c>
      <c r="D533" s="2" t="s">
        <v>2299</v>
      </c>
      <c r="E533" s="2" t="s">
        <v>2300</v>
      </c>
      <c r="F533" s="2" t="s">
        <v>2301</v>
      </c>
      <c r="G533" s="2" t="s">
        <v>2302</v>
      </c>
      <c r="H533" s="3" t="s">
        <v>367</v>
      </c>
      <c r="I533" s="2" t="s">
        <v>17</v>
      </c>
    </row>
    <row r="534" spans="1:9">
      <c r="A534" s="1" t="s">
        <v>9</v>
      </c>
      <c r="B534" s="2" t="s">
        <v>2303</v>
      </c>
      <c r="C534" s="2" t="s">
        <v>2121</v>
      </c>
      <c r="D534" s="2" t="s">
        <v>2304</v>
      </c>
      <c r="E534" s="2" t="s">
        <v>2305</v>
      </c>
      <c r="F534" s="2" t="s">
        <v>2306</v>
      </c>
      <c r="G534" s="2" t="s">
        <v>2307</v>
      </c>
      <c r="H534" s="3" t="s">
        <v>331</v>
      </c>
      <c r="I534" s="2" t="s">
        <v>17</v>
      </c>
    </row>
    <row r="535" spans="1:9">
      <c r="A535" s="1" t="s">
        <v>9</v>
      </c>
      <c r="B535" s="2" t="s">
        <v>2308</v>
      </c>
      <c r="C535" s="2" t="s">
        <v>2148</v>
      </c>
      <c r="D535" s="2" t="s">
        <v>2309</v>
      </c>
      <c r="E535" s="2" t="s">
        <v>2310</v>
      </c>
      <c r="F535" s="2" t="s">
        <v>2311</v>
      </c>
      <c r="G535" s="2" t="s">
        <v>2312</v>
      </c>
      <c r="H535" s="3" t="s">
        <v>1955</v>
      </c>
      <c r="I535" s="2" t="s">
        <v>17</v>
      </c>
    </row>
    <row r="536" spans="1:9">
      <c r="A536" s="4" t="s">
        <v>9</v>
      </c>
      <c r="B536" s="5" t="s">
        <v>2313</v>
      </c>
      <c r="C536" s="5" t="s">
        <v>2121</v>
      </c>
      <c r="D536" s="5" t="s">
        <v>2314</v>
      </c>
      <c r="E536" s="5" t="s">
        <v>2315</v>
      </c>
      <c r="F536" s="5" t="s">
        <v>2316</v>
      </c>
      <c r="G536" s="5" t="s">
        <v>2317</v>
      </c>
      <c r="H536" s="6" t="s">
        <v>1661</v>
      </c>
      <c r="I536" s="5" t="s">
        <v>17</v>
      </c>
    </row>
    <row r="537" spans="1:9">
      <c r="A537" s="1" t="s">
        <v>9</v>
      </c>
      <c r="B537" s="2" t="s">
        <v>2313</v>
      </c>
      <c r="C537" s="2" t="s">
        <v>2121</v>
      </c>
      <c r="D537" s="2" t="s">
        <v>2318</v>
      </c>
      <c r="E537" s="2" t="s">
        <v>2319</v>
      </c>
      <c r="F537" s="2" t="s">
        <v>2316</v>
      </c>
      <c r="G537" s="2" t="s">
        <v>2320</v>
      </c>
      <c r="H537" s="3" t="s">
        <v>663</v>
      </c>
      <c r="I537" s="2" t="s">
        <v>17</v>
      </c>
    </row>
    <row r="538" spans="1:9">
      <c r="A538" s="4" t="s">
        <v>9</v>
      </c>
      <c r="B538" s="5" t="s">
        <v>2321</v>
      </c>
      <c r="C538" s="5" t="s">
        <v>2224</v>
      </c>
      <c r="D538" s="5" t="s">
        <v>2322</v>
      </c>
      <c r="E538" s="5" t="s">
        <v>2323</v>
      </c>
      <c r="F538" s="5" t="s">
        <v>1993</v>
      </c>
      <c r="G538" s="5" t="s">
        <v>2324</v>
      </c>
      <c r="H538" s="6" t="s">
        <v>1167</v>
      </c>
      <c r="I538" s="5" t="s">
        <v>17</v>
      </c>
    </row>
    <row r="539" spans="1:9">
      <c r="A539" s="1" t="s">
        <v>9</v>
      </c>
      <c r="B539" s="2" t="s">
        <v>2321</v>
      </c>
      <c r="C539" s="2" t="s">
        <v>2148</v>
      </c>
      <c r="D539" s="2" t="s">
        <v>2325</v>
      </c>
      <c r="E539" s="2" t="s">
        <v>2326</v>
      </c>
      <c r="F539" s="2" t="s">
        <v>1993</v>
      </c>
      <c r="G539" s="2" t="s">
        <v>2171</v>
      </c>
      <c r="H539" s="3" t="s">
        <v>108</v>
      </c>
      <c r="I539" s="2" t="s">
        <v>17</v>
      </c>
    </row>
    <row r="540" spans="1:9">
      <c r="A540" s="1" t="s">
        <v>9</v>
      </c>
      <c r="B540" s="2" t="s">
        <v>2321</v>
      </c>
      <c r="C540" s="2" t="s">
        <v>2234</v>
      </c>
      <c r="D540" s="2" t="s">
        <v>2327</v>
      </c>
      <c r="E540" s="2" t="s">
        <v>2328</v>
      </c>
      <c r="F540" s="2" t="s">
        <v>1993</v>
      </c>
      <c r="G540" s="2" t="s">
        <v>2329</v>
      </c>
      <c r="H540" s="3" t="s">
        <v>693</v>
      </c>
      <c r="I540" s="2" t="s">
        <v>17</v>
      </c>
    </row>
    <row r="541" spans="1:9">
      <c r="A541" s="1" t="s">
        <v>9</v>
      </c>
      <c r="B541" s="2" t="s">
        <v>2321</v>
      </c>
      <c r="C541" s="2" t="s">
        <v>2121</v>
      </c>
      <c r="D541" s="2" t="s">
        <v>2330</v>
      </c>
      <c r="E541" s="2" t="s">
        <v>2331</v>
      </c>
      <c r="F541" s="2" t="s">
        <v>1993</v>
      </c>
      <c r="G541" s="2" t="s">
        <v>2332</v>
      </c>
      <c r="H541" s="3" t="s">
        <v>534</v>
      </c>
      <c r="I541" s="2" t="s">
        <v>17</v>
      </c>
    </row>
    <row r="542" spans="1:9">
      <c r="A542" s="4" t="s">
        <v>9</v>
      </c>
      <c r="B542" s="5" t="s">
        <v>2321</v>
      </c>
      <c r="C542" s="5" t="s">
        <v>2252</v>
      </c>
      <c r="D542" s="5" t="s">
        <v>2333</v>
      </c>
      <c r="E542" s="5" t="s">
        <v>2331</v>
      </c>
      <c r="F542" s="5" t="s">
        <v>1993</v>
      </c>
      <c r="G542" s="5" t="s">
        <v>2334</v>
      </c>
      <c r="H542" s="6" t="s">
        <v>428</v>
      </c>
      <c r="I542" s="5" t="s">
        <v>17</v>
      </c>
    </row>
    <row r="543" spans="1:9">
      <c r="A543" s="1" t="s">
        <v>9</v>
      </c>
      <c r="B543" s="2" t="s">
        <v>2321</v>
      </c>
      <c r="C543" s="2" t="s">
        <v>2234</v>
      </c>
      <c r="D543" s="2" t="s">
        <v>2335</v>
      </c>
      <c r="E543" s="2" t="s">
        <v>2336</v>
      </c>
      <c r="F543" s="2" t="s">
        <v>1993</v>
      </c>
      <c r="G543" s="2" t="s">
        <v>1972</v>
      </c>
      <c r="H543" s="3" t="s">
        <v>59</v>
      </c>
      <c r="I543" s="2" t="s">
        <v>17</v>
      </c>
    </row>
    <row r="544" spans="1:9">
      <c r="A544" s="4" t="s">
        <v>9</v>
      </c>
      <c r="B544" s="5" t="s">
        <v>2321</v>
      </c>
      <c r="C544" s="5" t="s">
        <v>2121</v>
      </c>
      <c r="D544" s="5" t="s">
        <v>2337</v>
      </c>
      <c r="E544" s="5" t="s">
        <v>2338</v>
      </c>
      <c r="F544" s="5" t="s">
        <v>1993</v>
      </c>
      <c r="G544" s="5" t="s">
        <v>2339</v>
      </c>
      <c r="H544" s="6" t="s">
        <v>127</v>
      </c>
      <c r="I544" s="5" t="s">
        <v>17</v>
      </c>
    </row>
    <row r="545" spans="1:9">
      <c r="A545" s="1" t="s">
        <v>9</v>
      </c>
      <c r="B545" s="2" t="s">
        <v>2321</v>
      </c>
      <c r="C545" s="2" t="s">
        <v>2121</v>
      </c>
      <c r="D545" s="2" t="s">
        <v>2340</v>
      </c>
      <c r="E545" s="2" t="s">
        <v>2341</v>
      </c>
      <c r="F545" s="2" t="s">
        <v>1993</v>
      </c>
      <c r="G545" s="2" t="s">
        <v>2342</v>
      </c>
      <c r="H545" s="3" t="s">
        <v>422</v>
      </c>
      <c r="I545" s="2" t="s">
        <v>17</v>
      </c>
    </row>
    <row r="546" spans="1:9">
      <c r="A546" s="4" t="s">
        <v>9</v>
      </c>
      <c r="B546" s="5" t="s">
        <v>2321</v>
      </c>
      <c r="C546" s="5" t="s">
        <v>2224</v>
      </c>
      <c r="D546" s="5" t="s">
        <v>2343</v>
      </c>
      <c r="E546" s="5" t="s">
        <v>2344</v>
      </c>
      <c r="F546" s="5" t="s">
        <v>1993</v>
      </c>
      <c r="G546" s="5" t="s">
        <v>2345</v>
      </c>
      <c r="H546" s="6" t="s">
        <v>627</v>
      </c>
      <c r="I546" s="5" t="s">
        <v>17</v>
      </c>
    </row>
    <row r="547" spans="1:9">
      <c r="A547" s="4" t="s">
        <v>9</v>
      </c>
      <c r="B547" s="5" t="s">
        <v>2346</v>
      </c>
      <c r="C547" s="5" t="s">
        <v>2234</v>
      </c>
      <c r="D547" s="5" t="s">
        <v>2347</v>
      </c>
      <c r="E547" s="5" t="s">
        <v>2348</v>
      </c>
      <c r="F547" s="5" t="s">
        <v>495</v>
      </c>
      <c r="G547" s="5" t="s">
        <v>2349</v>
      </c>
      <c r="H547" s="6" t="s">
        <v>530</v>
      </c>
      <c r="I547" s="5" t="s">
        <v>17</v>
      </c>
    </row>
    <row r="548" spans="1:9">
      <c r="A548" s="1" t="s">
        <v>9</v>
      </c>
      <c r="B548" s="2" t="s">
        <v>2350</v>
      </c>
      <c r="C548" s="2" t="s">
        <v>2351</v>
      </c>
      <c r="D548" s="2" t="s">
        <v>2352</v>
      </c>
      <c r="E548" s="2" t="s">
        <v>2353</v>
      </c>
      <c r="F548" s="2" t="s">
        <v>2354</v>
      </c>
      <c r="G548" s="2" t="s">
        <v>2355</v>
      </c>
      <c r="H548" s="3" t="s">
        <v>580</v>
      </c>
      <c r="I548" s="2" t="s">
        <v>17</v>
      </c>
    </row>
    <row r="549" spans="1:9">
      <c r="A549" s="4" t="s">
        <v>9</v>
      </c>
      <c r="B549" s="5" t="s">
        <v>2350</v>
      </c>
      <c r="C549" s="5" t="s">
        <v>2351</v>
      </c>
      <c r="D549" s="5" t="s">
        <v>2356</v>
      </c>
      <c r="E549" s="5" t="s">
        <v>2357</v>
      </c>
      <c r="F549" s="5" t="s">
        <v>2354</v>
      </c>
      <c r="G549" s="5" t="s">
        <v>2358</v>
      </c>
      <c r="H549" s="6" t="s">
        <v>663</v>
      </c>
      <c r="I549" s="5" t="s">
        <v>17</v>
      </c>
    </row>
    <row r="550" spans="1:9">
      <c r="A550" s="1" t="s">
        <v>9</v>
      </c>
      <c r="B550" s="2" t="s">
        <v>2350</v>
      </c>
      <c r="C550" s="2" t="s">
        <v>2234</v>
      </c>
      <c r="D550" s="2" t="s">
        <v>2359</v>
      </c>
      <c r="E550" s="2" t="s">
        <v>2360</v>
      </c>
      <c r="F550" s="2" t="s">
        <v>2354</v>
      </c>
      <c r="G550" s="2" t="s">
        <v>2361</v>
      </c>
      <c r="H550" s="3" t="s">
        <v>705</v>
      </c>
      <c r="I550" s="2" t="s">
        <v>17</v>
      </c>
    </row>
    <row r="551" spans="1:9">
      <c r="A551" s="4" t="s">
        <v>9</v>
      </c>
      <c r="B551" s="5" t="s">
        <v>2350</v>
      </c>
      <c r="C551" s="5" t="s">
        <v>2351</v>
      </c>
      <c r="D551" s="5" t="s">
        <v>2362</v>
      </c>
      <c r="E551" s="5" t="s">
        <v>2363</v>
      </c>
      <c r="F551" s="5" t="s">
        <v>2354</v>
      </c>
      <c r="G551" s="5" t="s">
        <v>2364</v>
      </c>
      <c r="H551" s="6" t="s">
        <v>84</v>
      </c>
      <c r="I551" s="5" t="s">
        <v>17</v>
      </c>
    </row>
    <row r="552" spans="1:9">
      <c r="A552" s="1" t="s">
        <v>9</v>
      </c>
      <c r="B552" s="2" t="s">
        <v>2350</v>
      </c>
      <c r="C552" s="2" t="s">
        <v>2351</v>
      </c>
      <c r="D552" s="2" t="s">
        <v>2365</v>
      </c>
      <c r="E552" s="2" t="s">
        <v>2366</v>
      </c>
      <c r="F552" s="2" t="s">
        <v>2354</v>
      </c>
      <c r="G552" s="2" t="s">
        <v>2367</v>
      </c>
      <c r="H552" s="3" t="s">
        <v>627</v>
      </c>
      <c r="I552" s="2" t="s">
        <v>17</v>
      </c>
    </row>
    <row r="553" spans="1:9">
      <c r="A553" s="4" t="s">
        <v>9</v>
      </c>
      <c r="B553" s="5" t="s">
        <v>2350</v>
      </c>
      <c r="C553" s="5" t="s">
        <v>2224</v>
      </c>
      <c r="D553" s="5" t="s">
        <v>2368</v>
      </c>
      <c r="E553" s="5" t="s">
        <v>2369</v>
      </c>
      <c r="F553" s="5" t="s">
        <v>2354</v>
      </c>
      <c r="G553" s="5" t="s">
        <v>2370</v>
      </c>
      <c r="H553" s="6" t="s">
        <v>524</v>
      </c>
      <c r="I553" s="5" t="s">
        <v>17</v>
      </c>
    </row>
    <row r="554" spans="1:9">
      <c r="A554" s="1" t="s">
        <v>9</v>
      </c>
      <c r="B554" s="2" t="s">
        <v>2350</v>
      </c>
      <c r="C554" s="2" t="s">
        <v>2351</v>
      </c>
      <c r="D554" s="2" t="s">
        <v>2371</v>
      </c>
      <c r="E554" s="2" t="s">
        <v>2372</v>
      </c>
      <c r="F554" s="2" t="s">
        <v>2354</v>
      </c>
      <c r="G554" s="2" t="s">
        <v>2373</v>
      </c>
      <c r="H554" s="3" t="s">
        <v>553</v>
      </c>
      <c r="I554" s="2" t="s">
        <v>17</v>
      </c>
    </row>
    <row r="555" spans="1:9">
      <c r="A555" s="4" t="s">
        <v>9</v>
      </c>
      <c r="B555" s="5" t="s">
        <v>2350</v>
      </c>
      <c r="C555" s="5" t="s">
        <v>2351</v>
      </c>
      <c r="D555" s="5" t="s">
        <v>2374</v>
      </c>
      <c r="E555" s="5" t="s">
        <v>2375</v>
      </c>
      <c r="F555" s="5" t="s">
        <v>2354</v>
      </c>
      <c r="G555" s="5" t="s">
        <v>2376</v>
      </c>
      <c r="H555" s="6" t="s">
        <v>678</v>
      </c>
      <c r="I555" s="5" t="s">
        <v>17</v>
      </c>
    </row>
    <row r="556" spans="1:9">
      <c r="A556" s="1" t="s">
        <v>9</v>
      </c>
      <c r="B556" s="2" t="s">
        <v>2377</v>
      </c>
      <c r="C556" s="2" t="s">
        <v>2378</v>
      </c>
      <c r="D556" s="2" t="s">
        <v>2379</v>
      </c>
      <c r="E556" s="2" t="s">
        <v>2380</v>
      </c>
      <c r="F556" s="2" t="s">
        <v>2381</v>
      </c>
      <c r="G556" s="2" t="s">
        <v>2382</v>
      </c>
      <c r="H556" s="3" t="s">
        <v>337</v>
      </c>
      <c r="I556" s="2" t="s">
        <v>17</v>
      </c>
    </row>
    <row r="557" spans="1:9">
      <c r="A557" s="4" t="s">
        <v>9</v>
      </c>
      <c r="B557" s="5" t="s">
        <v>2377</v>
      </c>
      <c r="C557" s="5" t="s">
        <v>2378</v>
      </c>
      <c r="D557" s="5" t="s">
        <v>2383</v>
      </c>
      <c r="E557" s="5" t="s">
        <v>2384</v>
      </c>
      <c r="F557" s="5" t="s">
        <v>2381</v>
      </c>
      <c r="G557" s="5" t="s">
        <v>375</v>
      </c>
      <c r="H557" s="6" t="s">
        <v>376</v>
      </c>
      <c r="I557" s="5" t="s">
        <v>17</v>
      </c>
    </row>
    <row r="558" spans="1:9">
      <c r="A558" s="1" t="s">
        <v>9</v>
      </c>
      <c r="B558" s="2" t="s">
        <v>2377</v>
      </c>
      <c r="C558" s="2" t="s">
        <v>2378</v>
      </c>
      <c r="D558" s="2" t="s">
        <v>2385</v>
      </c>
      <c r="E558" s="2" t="s">
        <v>2386</v>
      </c>
      <c r="F558" s="2" t="s">
        <v>2381</v>
      </c>
      <c r="G558" s="2" t="s">
        <v>2387</v>
      </c>
      <c r="H558" s="3" t="s">
        <v>406</v>
      </c>
      <c r="I558" s="2" t="s">
        <v>17</v>
      </c>
    </row>
    <row r="559" spans="1:9">
      <c r="A559" s="4" t="s">
        <v>9</v>
      </c>
      <c r="B559" s="5" t="s">
        <v>2377</v>
      </c>
      <c r="C559" s="5" t="s">
        <v>2378</v>
      </c>
      <c r="D559" s="5" t="s">
        <v>2388</v>
      </c>
      <c r="E559" s="5" t="s">
        <v>2389</v>
      </c>
      <c r="F559" s="5" t="s">
        <v>2381</v>
      </c>
      <c r="G559" s="5" t="s">
        <v>2387</v>
      </c>
      <c r="H559" s="6" t="s">
        <v>406</v>
      </c>
      <c r="I559" s="5" t="s">
        <v>17</v>
      </c>
    </row>
    <row r="560" spans="1:9">
      <c r="A560" s="1" t="s">
        <v>9</v>
      </c>
      <c r="B560" s="2" t="s">
        <v>2377</v>
      </c>
      <c r="C560" s="2" t="s">
        <v>2378</v>
      </c>
      <c r="D560" s="2" t="s">
        <v>2390</v>
      </c>
      <c r="E560" s="2" t="s">
        <v>2389</v>
      </c>
      <c r="F560" s="2" t="s">
        <v>2381</v>
      </c>
      <c r="G560" s="2" t="s">
        <v>1954</v>
      </c>
      <c r="H560" s="3" t="s">
        <v>1955</v>
      </c>
      <c r="I560" s="2" t="s">
        <v>17</v>
      </c>
    </row>
    <row r="561" spans="1:9">
      <c r="A561" s="4" t="s">
        <v>9</v>
      </c>
      <c r="B561" s="5" t="s">
        <v>2377</v>
      </c>
      <c r="C561" s="5" t="s">
        <v>2378</v>
      </c>
      <c r="D561" s="5" t="s">
        <v>2391</v>
      </c>
      <c r="E561" s="5" t="s">
        <v>2386</v>
      </c>
      <c r="F561" s="5" t="s">
        <v>2381</v>
      </c>
      <c r="G561" s="5" t="s">
        <v>2392</v>
      </c>
      <c r="H561" s="6" t="s">
        <v>657</v>
      </c>
      <c r="I561" s="5" t="s">
        <v>17</v>
      </c>
    </row>
    <row r="562" spans="1:9">
      <c r="A562" s="1" t="s">
        <v>9</v>
      </c>
      <c r="B562" s="2" t="s">
        <v>2377</v>
      </c>
      <c r="C562" s="2" t="s">
        <v>1561</v>
      </c>
      <c r="D562" s="2" t="s">
        <v>2393</v>
      </c>
      <c r="E562" s="2" t="s">
        <v>2394</v>
      </c>
      <c r="F562" s="2" t="s">
        <v>2381</v>
      </c>
      <c r="G562" s="2" t="s">
        <v>2395</v>
      </c>
      <c r="H562" s="3" t="s">
        <v>520</v>
      </c>
      <c r="I562" s="2" t="s">
        <v>17</v>
      </c>
    </row>
    <row r="563" spans="1:9">
      <c r="A563" s="4" t="s">
        <v>9</v>
      </c>
      <c r="B563" s="5" t="s">
        <v>2377</v>
      </c>
      <c r="C563" s="5" t="s">
        <v>2378</v>
      </c>
      <c r="D563" s="5" t="s">
        <v>2396</v>
      </c>
      <c r="E563" s="5" t="s">
        <v>2397</v>
      </c>
      <c r="F563" s="5" t="s">
        <v>2381</v>
      </c>
      <c r="G563" s="5" t="s">
        <v>2398</v>
      </c>
      <c r="H563" s="6" t="s">
        <v>549</v>
      </c>
      <c r="I563" s="5" t="s">
        <v>17</v>
      </c>
    </row>
    <row r="564" spans="1:9">
      <c r="A564" s="1" t="s">
        <v>9</v>
      </c>
      <c r="B564" s="2" t="s">
        <v>2377</v>
      </c>
      <c r="C564" s="2" t="s">
        <v>1561</v>
      </c>
      <c r="D564" s="2" t="s">
        <v>2399</v>
      </c>
      <c r="E564" s="2" t="s">
        <v>2400</v>
      </c>
      <c r="F564" s="2" t="s">
        <v>2381</v>
      </c>
      <c r="G564" s="2" t="s">
        <v>2401</v>
      </c>
      <c r="H564" s="3" t="s">
        <v>40</v>
      </c>
      <c r="I564" s="2" t="s">
        <v>17</v>
      </c>
    </row>
    <row r="565" spans="1:9">
      <c r="A565" s="4" t="s">
        <v>9</v>
      </c>
      <c r="B565" s="5" t="s">
        <v>2402</v>
      </c>
      <c r="C565" s="5" t="s">
        <v>2403</v>
      </c>
      <c r="D565" s="5" t="s">
        <v>2404</v>
      </c>
      <c r="E565" s="5" t="s">
        <v>2405</v>
      </c>
      <c r="F565" s="5" t="s">
        <v>2406</v>
      </c>
      <c r="G565" s="5" t="s">
        <v>2407</v>
      </c>
      <c r="H565" s="6" t="s">
        <v>549</v>
      </c>
      <c r="I565" s="5" t="s">
        <v>17</v>
      </c>
    </row>
    <row r="566" spans="1:9">
      <c r="A566" s="1" t="s">
        <v>9</v>
      </c>
      <c r="B566" s="2" t="s">
        <v>2408</v>
      </c>
      <c r="C566" s="2" t="s">
        <v>2403</v>
      </c>
      <c r="D566" s="2" t="s">
        <v>2409</v>
      </c>
      <c r="E566" s="2" t="s">
        <v>2410</v>
      </c>
      <c r="F566" s="2" t="s">
        <v>2411</v>
      </c>
      <c r="G566" s="2" t="s">
        <v>2412</v>
      </c>
      <c r="H566" s="3" t="s">
        <v>455</v>
      </c>
      <c r="I566" s="2" t="s">
        <v>17</v>
      </c>
    </row>
    <row r="567" spans="1:9">
      <c r="A567" s="4" t="s">
        <v>9</v>
      </c>
      <c r="B567" s="5" t="s">
        <v>2413</v>
      </c>
      <c r="C567" s="5" t="s">
        <v>2403</v>
      </c>
      <c r="D567" s="5" t="s">
        <v>2414</v>
      </c>
      <c r="E567" s="5" t="s">
        <v>2415</v>
      </c>
      <c r="F567" s="5" t="s">
        <v>2416</v>
      </c>
      <c r="G567" s="5" t="s">
        <v>2417</v>
      </c>
      <c r="H567" s="6" t="s">
        <v>455</v>
      </c>
      <c r="I567" s="5" t="s">
        <v>17</v>
      </c>
    </row>
    <row r="568" spans="1:9">
      <c r="A568" s="1" t="s">
        <v>9</v>
      </c>
      <c r="B568" s="2" t="s">
        <v>2418</v>
      </c>
      <c r="C568" s="2" t="s">
        <v>2403</v>
      </c>
      <c r="D568" s="2" t="s">
        <v>2419</v>
      </c>
      <c r="E568" s="2" t="s">
        <v>2420</v>
      </c>
      <c r="F568" s="2" t="s">
        <v>2421</v>
      </c>
      <c r="G568" s="2" t="s">
        <v>2422</v>
      </c>
      <c r="H568" s="3" t="s">
        <v>108</v>
      </c>
      <c r="I568" s="2" t="s">
        <v>17</v>
      </c>
    </row>
    <row r="569" spans="1:9">
      <c r="A569" s="4" t="s">
        <v>9</v>
      </c>
      <c r="B569" s="5" t="s">
        <v>2423</v>
      </c>
      <c r="C569" s="5" t="s">
        <v>2424</v>
      </c>
      <c r="D569" s="5" t="s">
        <v>2425</v>
      </c>
      <c r="E569" s="5" t="s">
        <v>2426</v>
      </c>
      <c r="F569" s="5" t="s">
        <v>2427</v>
      </c>
      <c r="G569" s="5" t="s">
        <v>2428</v>
      </c>
      <c r="H569" s="6" t="s">
        <v>693</v>
      </c>
      <c r="I569" s="5" t="s">
        <v>17</v>
      </c>
    </row>
    <row r="570" spans="1:9">
      <c r="A570" s="1" t="s">
        <v>9</v>
      </c>
      <c r="B570" s="2" t="s">
        <v>2423</v>
      </c>
      <c r="C570" s="2" t="s">
        <v>2403</v>
      </c>
      <c r="D570" s="2" t="s">
        <v>2429</v>
      </c>
      <c r="E570" s="2" t="s">
        <v>2430</v>
      </c>
      <c r="F570" s="2" t="s">
        <v>2427</v>
      </c>
      <c r="G570" s="2" t="s">
        <v>2431</v>
      </c>
      <c r="H570" s="3" t="s">
        <v>71</v>
      </c>
      <c r="I570" s="2" t="s">
        <v>17</v>
      </c>
    </row>
    <row r="571" spans="1:9">
      <c r="A571" s="4" t="s">
        <v>9</v>
      </c>
      <c r="B571" s="5" t="s">
        <v>2423</v>
      </c>
      <c r="C571" s="5" t="s">
        <v>2403</v>
      </c>
      <c r="D571" s="5" t="s">
        <v>2432</v>
      </c>
      <c r="E571" s="5" t="s">
        <v>2433</v>
      </c>
      <c r="F571" s="5" t="s">
        <v>2427</v>
      </c>
      <c r="G571" s="5" t="s">
        <v>2434</v>
      </c>
      <c r="H571" s="6" t="s">
        <v>71</v>
      </c>
      <c r="I571" s="5" t="s">
        <v>17</v>
      </c>
    </row>
    <row r="572" spans="1:9">
      <c r="A572" s="1" t="s">
        <v>9</v>
      </c>
      <c r="B572" s="2" t="s">
        <v>2423</v>
      </c>
      <c r="C572" s="2" t="s">
        <v>2403</v>
      </c>
      <c r="D572" s="2" t="s">
        <v>2435</v>
      </c>
      <c r="E572" s="2" t="s">
        <v>2436</v>
      </c>
      <c r="F572" s="2" t="s">
        <v>2427</v>
      </c>
      <c r="G572" s="2" t="s">
        <v>2437</v>
      </c>
      <c r="H572" s="3" t="s">
        <v>445</v>
      </c>
      <c r="I572" s="2" t="s">
        <v>17</v>
      </c>
    </row>
    <row r="573" spans="1:9">
      <c r="A573" s="4" t="s">
        <v>9</v>
      </c>
      <c r="B573" s="5" t="s">
        <v>2423</v>
      </c>
      <c r="C573" s="5" t="s">
        <v>2403</v>
      </c>
      <c r="D573" s="5" t="s">
        <v>2438</v>
      </c>
      <c r="E573" s="5" t="s">
        <v>2439</v>
      </c>
      <c r="F573" s="5" t="s">
        <v>2427</v>
      </c>
      <c r="G573" s="5" t="s">
        <v>2440</v>
      </c>
      <c r="H573" s="6" t="s">
        <v>428</v>
      </c>
      <c r="I573" s="5" t="s">
        <v>17</v>
      </c>
    </row>
    <row r="574" spans="1:9">
      <c r="A574" s="1" t="s">
        <v>9</v>
      </c>
      <c r="B574" s="2" t="s">
        <v>2441</v>
      </c>
      <c r="C574" s="2" t="s">
        <v>1561</v>
      </c>
      <c r="D574" s="2" t="s">
        <v>2442</v>
      </c>
      <c r="E574" s="2" t="s">
        <v>2443</v>
      </c>
      <c r="F574" s="2" t="s">
        <v>2444</v>
      </c>
      <c r="G574" s="2" t="s">
        <v>2445</v>
      </c>
      <c r="H574" s="3" t="s">
        <v>445</v>
      </c>
      <c r="I574" s="2" t="s">
        <v>17</v>
      </c>
    </row>
    <row r="575" spans="1:9">
      <c r="A575" s="1" t="s">
        <v>9</v>
      </c>
      <c r="B575" s="2" t="s">
        <v>2446</v>
      </c>
      <c r="C575" s="2" t="s">
        <v>2403</v>
      </c>
      <c r="D575" s="2" t="s">
        <v>2447</v>
      </c>
      <c r="E575" s="2" t="s">
        <v>2448</v>
      </c>
      <c r="F575" s="2" t="s">
        <v>2449</v>
      </c>
      <c r="G575" s="2" t="s">
        <v>2450</v>
      </c>
      <c r="H575" s="3" t="s">
        <v>127</v>
      </c>
      <c r="I575" s="2" t="s">
        <v>17</v>
      </c>
    </row>
    <row r="576" spans="1:9">
      <c r="A576" s="4" t="s">
        <v>9</v>
      </c>
      <c r="B576" s="5" t="s">
        <v>2451</v>
      </c>
      <c r="C576" s="5" t="s">
        <v>1561</v>
      </c>
      <c r="D576" s="5" t="s">
        <v>2452</v>
      </c>
      <c r="E576" s="5" t="s">
        <v>2453</v>
      </c>
      <c r="F576" s="5" t="s">
        <v>2454</v>
      </c>
      <c r="G576" s="5" t="s">
        <v>2455</v>
      </c>
      <c r="H576" s="6" t="s">
        <v>2070</v>
      </c>
      <c r="I576" s="5" t="s">
        <v>17</v>
      </c>
    </row>
    <row r="577" spans="1:9">
      <c r="A577" s="1" t="s">
        <v>9</v>
      </c>
      <c r="B577" s="2" t="s">
        <v>2451</v>
      </c>
      <c r="C577" s="2" t="s">
        <v>1561</v>
      </c>
      <c r="D577" s="2" t="s">
        <v>2456</v>
      </c>
      <c r="E577" s="2" t="s">
        <v>2457</v>
      </c>
      <c r="F577" s="2" t="s">
        <v>2454</v>
      </c>
      <c r="G577" s="2" t="s">
        <v>2458</v>
      </c>
      <c r="H577" s="3" t="s">
        <v>472</v>
      </c>
      <c r="I577" s="2" t="s">
        <v>17</v>
      </c>
    </row>
    <row r="578" spans="1:9">
      <c r="A578" s="4" t="s">
        <v>9</v>
      </c>
      <c r="B578" s="5" t="s">
        <v>2459</v>
      </c>
      <c r="C578" s="5" t="s">
        <v>2403</v>
      </c>
      <c r="D578" s="5" t="s">
        <v>2460</v>
      </c>
      <c r="E578" s="5" t="s">
        <v>2461</v>
      </c>
      <c r="F578" s="5" t="s">
        <v>2462</v>
      </c>
      <c r="G578" s="5" t="s">
        <v>2463</v>
      </c>
      <c r="H578" s="6" t="s">
        <v>466</v>
      </c>
      <c r="I578" s="5" t="s">
        <v>17</v>
      </c>
    </row>
    <row r="579" spans="1:9">
      <c r="A579" s="1" t="s">
        <v>9</v>
      </c>
      <c r="B579" s="2" t="s">
        <v>2464</v>
      </c>
      <c r="C579" s="2" t="s">
        <v>2403</v>
      </c>
      <c r="D579" s="2" t="s">
        <v>2465</v>
      </c>
      <c r="E579" s="2" t="s">
        <v>2466</v>
      </c>
      <c r="F579" s="2" t="s">
        <v>2467</v>
      </c>
      <c r="G579" s="2" t="s">
        <v>2468</v>
      </c>
      <c r="H579" s="3" t="s">
        <v>860</v>
      </c>
      <c r="I579" s="2" t="s">
        <v>17</v>
      </c>
    </row>
    <row r="580" spans="1:9">
      <c r="A580" s="4" t="s">
        <v>9</v>
      </c>
      <c r="B580" s="5" t="s">
        <v>2469</v>
      </c>
      <c r="C580" s="5" t="s">
        <v>2403</v>
      </c>
      <c r="D580" s="5" t="s">
        <v>2470</v>
      </c>
      <c r="E580" s="5" t="s">
        <v>2471</v>
      </c>
      <c r="F580" s="5" t="s">
        <v>2472</v>
      </c>
      <c r="G580" s="5" t="s">
        <v>2265</v>
      </c>
      <c r="H580" s="6" t="s">
        <v>108</v>
      </c>
      <c r="I580" s="5" t="s">
        <v>17</v>
      </c>
    </row>
    <row r="581" spans="1:9">
      <c r="A581" s="1" t="s">
        <v>9</v>
      </c>
      <c r="B581" s="2" t="s">
        <v>2469</v>
      </c>
      <c r="C581" s="2" t="s">
        <v>2403</v>
      </c>
      <c r="D581" s="2" t="s">
        <v>2473</v>
      </c>
      <c r="E581" s="2" t="s">
        <v>2474</v>
      </c>
      <c r="F581" s="2" t="s">
        <v>2472</v>
      </c>
      <c r="G581" s="2" t="s">
        <v>2475</v>
      </c>
      <c r="H581" s="3" t="s">
        <v>1661</v>
      </c>
      <c r="I581" s="2" t="s">
        <v>17</v>
      </c>
    </row>
    <row r="582" spans="1:9">
      <c r="A582" s="4" t="s">
        <v>9</v>
      </c>
      <c r="B582" s="5" t="s">
        <v>2476</v>
      </c>
      <c r="C582" s="5" t="s">
        <v>2153</v>
      </c>
      <c r="D582" s="5" t="s">
        <v>2477</v>
      </c>
      <c r="E582" s="5" t="s">
        <v>2478</v>
      </c>
      <c r="F582" s="5" t="s">
        <v>2479</v>
      </c>
      <c r="G582" s="5" t="s">
        <v>2480</v>
      </c>
      <c r="H582" s="6" t="s">
        <v>445</v>
      </c>
      <c r="I582" s="5" t="s">
        <v>17</v>
      </c>
    </row>
    <row r="583" spans="1:9">
      <c r="A583" s="4" t="s">
        <v>9</v>
      </c>
      <c r="B583" s="5" t="s">
        <v>2481</v>
      </c>
      <c r="C583" s="5" t="s">
        <v>2153</v>
      </c>
      <c r="D583" s="5" t="s">
        <v>2482</v>
      </c>
      <c r="E583" s="5" t="s">
        <v>2483</v>
      </c>
      <c r="F583" s="5" t="s">
        <v>2484</v>
      </c>
      <c r="G583" s="5" t="s">
        <v>2485</v>
      </c>
      <c r="H583" s="6" t="s">
        <v>813</v>
      </c>
      <c r="I583" s="5" t="s">
        <v>17</v>
      </c>
    </row>
    <row r="584" spans="1:9">
      <c r="A584" s="1" t="s">
        <v>9</v>
      </c>
      <c r="B584" s="2" t="s">
        <v>2486</v>
      </c>
      <c r="C584" s="2" t="s">
        <v>2153</v>
      </c>
      <c r="D584" s="2" t="s">
        <v>2487</v>
      </c>
      <c r="E584" s="2" t="s">
        <v>2488</v>
      </c>
      <c r="F584" s="2" t="s">
        <v>2489</v>
      </c>
      <c r="G584" s="2" t="s">
        <v>2490</v>
      </c>
      <c r="H584" s="3" t="s">
        <v>1968</v>
      </c>
      <c r="I584" s="2" t="s">
        <v>17</v>
      </c>
    </row>
    <row r="585" spans="1:9">
      <c r="A585" s="4" t="s">
        <v>9</v>
      </c>
      <c r="B585" s="5" t="s">
        <v>2491</v>
      </c>
      <c r="C585" s="5" t="s">
        <v>2153</v>
      </c>
      <c r="D585" s="5" t="s">
        <v>2492</v>
      </c>
      <c r="E585" s="5" t="s">
        <v>2493</v>
      </c>
      <c r="F585" s="5" t="s">
        <v>2494</v>
      </c>
      <c r="G585" s="5" t="s">
        <v>2495</v>
      </c>
      <c r="H585" s="6" t="s">
        <v>40</v>
      </c>
      <c r="I585" s="5" t="s">
        <v>17</v>
      </c>
    </row>
    <row r="586" spans="1:9">
      <c r="A586" s="1" t="s">
        <v>9</v>
      </c>
      <c r="B586" s="2" t="s">
        <v>2496</v>
      </c>
      <c r="C586" s="2" t="s">
        <v>2153</v>
      </c>
      <c r="D586" s="2" t="s">
        <v>2497</v>
      </c>
      <c r="E586" s="2" t="s">
        <v>2498</v>
      </c>
      <c r="F586" s="2" t="s">
        <v>2499</v>
      </c>
      <c r="G586" s="2" t="s">
        <v>2500</v>
      </c>
      <c r="H586" s="3" t="s">
        <v>1968</v>
      </c>
      <c r="I586" s="2" t="s">
        <v>17</v>
      </c>
    </row>
    <row r="587" spans="1:9">
      <c r="A587" s="4" t="s">
        <v>9</v>
      </c>
      <c r="B587" s="5" t="s">
        <v>2496</v>
      </c>
      <c r="C587" s="5" t="s">
        <v>2153</v>
      </c>
      <c r="D587" s="5" t="s">
        <v>2501</v>
      </c>
      <c r="E587" s="5" t="s">
        <v>2498</v>
      </c>
      <c r="F587" s="5" t="s">
        <v>2499</v>
      </c>
      <c r="G587" s="5" t="s">
        <v>2502</v>
      </c>
      <c r="H587" s="6" t="s">
        <v>1968</v>
      </c>
      <c r="I587" s="5" t="s">
        <v>17</v>
      </c>
    </row>
    <row r="588" spans="1:9">
      <c r="A588" s="1" t="s">
        <v>9</v>
      </c>
      <c r="B588" s="2" t="s">
        <v>2496</v>
      </c>
      <c r="C588" s="2" t="s">
        <v>2153</v>
      </c>
      <c r="D588" s="2" t="s">
        <v>2503</v>
      </c>
      <c r="E588" s="2" t="s">
        <v>2504</v>
      </c>
      <c r="F588" s="2" t="s">
        <v>2499</v>
      </c>
      <c r="G588" s="2" t="s">
        <v>2505</v>
      </c>
      <c r="H588" s="3" t="s">
        <v>580</v>
      </c>
      <c r="I588" s="2" t="s">
        <v>17</v>
      </c>
    </row>
    <row r="589" spans="1:9">
      <c r="A589" s="4" t="s">
        <v>9</v>
      </c>
      <c r="B589" s="5" t="s">
        <v>2496</v>
      </c>
      <c r="C589" s="5" t="s">
        <v>2153</v>
      </c>
      <c r="D589" s="5" t="s">
        <v>2506</v>
      </c>
      <c r="E589" s="5" t="s">
        <v>2507</v>
      </c>
      <c r="F589" s="5" t="s">
        <v>2499</v>
      </c>
      <c r="G589" s="5" t="s">
        <v>2508</v>
      </c>
      <c r="H589" s="6" t="s">
        <v>1752</v>
      </c>
      <c r="I589" s="5" t="s">
        <v>17</v>
      </c>
    </row>
    <row r="590" spans="1:9">
      <c r="A590" s="1" t="s">
        <v>9</v>
      </c>
      <c r="B590" s="2" t="s">
        <v>2496</v>
      </c>
      <c r="C590" s="2" t="s">
        <v>2148</v>
      </c>
      <c r="D590" s="2" t="s">
        <v>2509</v>
      </c>
      <c r="E590" s="2" t="s">
        <v>2510</v>
      </c>
      <c r="F590" s="2" t="s">
        <v>2499</v>
      </c>
      <c r="G590" s="2" t="s">
        <v>2511</v>
      </c>
      <c r="H590" s="3" t="s">
        <v>472</v>
      </c>
      <c r="I590" s="2" t="s">
        <v>17</v>
      </c>
    </row>
    <row r="591" spans="1:9">
      <c r="A591" s="4" t="s">
        <v>9</v>
      </c>
      <c r="B591" s="5" t="s">
        <v>2512</v>
      </c>
      <c r="C591" s="5" t="s">
        <v>2234</v>
      </c>
      <c r="D591" s="5" t="s">
        <v>2513</v>
      </c>
      <c r="E591" s="5" t="s">
        <v>2514</v>
      </c>
      <c r="F591" s="5" t="s">
        <v>615</v>
      </c>
      <c r="G591" s="5" t="s">
        <v>2515</v>
      </c>
      <c r="H591" s="6" t="s">
        <v>71</v>
      </c>
      <c r="I591" s="5" t="s">
        <v>17</v>
      </c>
    </row>
    <row r="592" spans="1:9">
      <c r="A592" s="1" t="s">
        <v>9</v>
      </c>
      <c r="B592" s="2" t="s">
        <v>2516</v>
      </c>
      <c r="C592" s="2" t="s">
        <v>2234</v>
      </c>
      <c r="D592" s="2" t="s">
        <v>2517</v>
      </c>
      <c r="E592" s="2" t="s">
        <v>2518</v>
      </c>
      <c r="F592" s="2" t="s">
        <v>2519</v>
      </c>
      <c r="G592" s="2" t="s">
        <v>2520</v>
      </c>
      <c r="H592" s="3" t="s">
        <v>553</v>
      </c>
      <c r="I592" s="2" t="s">
        <v>17</v>
      </c>
    </row>
    <row r="593" spans="1:9">
      <c r="A593" s="4" t="s">
        <v>9</v>
      </c>
      <c r="B593" s="5" t="s">
        <v>2516</v>
      </c>
      <c r="C593" s="5" t="s">
        <v>2224</v>
      </c>
      <c r="D593" s="5" t="s">
        <v>2521</v>
      </c>
      <c r="E593" s="5" t="s">
        <v>2522</v>
      </c>
      <c r="F593" s="5" t="s">
        <v>2519</v>
      </c>
      <c r="G593" s="5" t="s">
        <v>2523</v>
      </c>
      <c r="H593" s="6" t="s">
        <v>411</v>
      </c>
      <c r="I593" s="5" t="s">
        <v>17</v>
      </c>
    </row>
    <row r="594" spans="1:9">
      <c r="A594" s="1" t="s">
        <v>9</v>
      </c>
      <c r="B594" s="2" t="s">
        <v>2524</v>
      </c>
      <c r="C594" s="2" t="s">
        <v>2234</v>
      </c>
      <c r="D594" s="2" t="s">
        <v>2525</v>
      </c>
      <c r="E594" s="2" t="s">
        <v>2526</v>
      </c>
      <c r="F594" s="2" t="s">
        <v>620</v>
      </c>
      <c r="G594" s="2" t="s">
        <v>2527</v>
      </c>
      <c r="H594" s="3" t="s">
        <v>434</v>
      </c>
      <c r="I594" s="2" t="s">
        <v>17</v>
      </c>
    </row>
    <row r="595" spans="1:9">
      <c r="A595" s="1" t="s">
        <v>9</v>
      </c>
      <c r="B595" s="2" t="s">
        <v>2528</v>
      </c>
      <c r="C595" s="2" t="s">
        <v>2234</v>
      </c>
      <c r="D595" s="2" t="s">
        <v>2529</v>
      </c>
      <c r="E595" s="2" t="s">
        <v>2530</v>
      </c>
      <c r="F595" s="2" t="s">
        <v>2531</v>
      </c>
      <c r="G595" s="2" t="s">
        <v>2532</v>
      </c>
      <c r="H595" s="3" t="s">
        <v>510</v>
      </c>
      <c r="I595" s="2" t="s">
        <v>17</v>
      </c>
    </row>
    <row r="596" spans="1:9">
      <c r="A596" s="4" t="s">
        <v>9</v>
      </c>
      <c r="B596" s="5" t="s">
        <v>2528</v>
      </c>
      <c r="C596" s="5" t="s">
        <v>1436</v>
      </c>
      <c r="D596" s="5" t="s">
        <v>2533</v>
      </c>
      <c r="E596" s="5" t="s">
        <v>2534</v>
      </c>
      <c r="F596" s="5" t="s">
        <v>2531</v>
      </c>
      <c r="G596" s="5" t="s">
        <v>2535</v>
      </c>
      <c r="H596" s="6" t="s">
        <v>341</v>
      </c>
      <c r="I596" s="5" t="s">
        <v>17</v>
      </c>
    </row>
    <row r="597" spans="1:9">
      <c r="A597" s="1" t="s">
        <v>9</v>
      </c>
      <c r="B597" s="2" t="s">
        <v>2536</v>
      </c>
      <c r="C597" s="2" t="s">
        <v>2234</v>
      </c>
      <c r="D597" s="2" t="s">
        <v>2537</v>
      </c>
      <c r="E597" s="2" t="s">
        <v>2538</v>
      </c>
      <c r="F597" s="2" t="s">
        <v>2539</v>
      </c>
      <c r="G597" s="2" t="s">
        <v>2540</v>
      </c>
      <c r="H597" s="3" t="s">
        <v>1955</v>
      </c>
      <c r="I597" s="2" t="s">
        <v>17</v>
      </c>
    </row>
    <row r="598" spans="1:9">
      <c r="A598" s="4" t="s">
        <v>9</v>
      </c>
      <c r="B598" s="5" t="s">
        <v>2541</v>
      </c>
      <c r="C598" s="5" t="s">
        <v>2351</v>
      </c>
      <c r="D598" s="5" t="s">
        <v>2542</v>
      </c>
      <c r="E598" s="5" t="s">
        <v>2543</v>
      </c>
      <c r="F598" s="5" t="s">
        <v>2544</v>
      </c>
      <c r="G598" s="5" t="s">
        <v>2545</v>
      </c>
      <c r="H598" s="6" t="s">
        <v>71</v>
      </c>
      <c r="I598" s="5" t="s">
        <v>17</v>
      </c>
    </row>
    <row r="599" spans="1:9">
      <c r="A599" s="1" t="s">
        <v>9</v>
      </c>
      <c r="B599" s="2" t="s">
        <v>2541</v>
      </c>
      <c r="C599" s="2" t="s">
        <v>2351</v>
      </c>
      <c r="D599" s="2" t="s">
        <v>2546</v>
      </c>
      <c r="E599" s="2" t="s">
        <v>2547</v>
      </c>
      <c r="F599" s="2" t="s">
        <v>636</v>
      </c>
      <c r="G599" s="2" t="s">
        <v>2548</v>
      </c>
      <c r="H599" s="3" t="s">
        <v>574</v>
      </c>
      <c r="I599" s="2" t="s">
        <v>17</v>
      </c>
    </row>
    <row r="600" spans="1:9">
      <c r="A600" s="4" t="s">
        <v>9</v>
      </c>
      <c r="B600" s="5" t="s">
        <v>2541</v>
      </c>
      <c r="C600" s="5" t="s">
        <v>2040</v>
      </c>
      <c r="D600" s="5" t="s">
        <v>2549</v>
      </c>
      <c r="E600" s="5" t="s">
        <v>2550</v>
      </c>
      <c r="F600" s="5" t="s">
        <v>636</v>
      </c>
      <c r="G600" s="5" t="s">
        <v>2551</v>
      </c>
      <c r="H600" s="6" t="s">
        <v>96</v>
      </c>
      <c r="I600" s="5" t="s">
        <v>17</v>
      </c>
    </row>
    <row r="601" spans="1:9">
      <c r="A601" s="1" t="s">
        <v>9</v>
      </c>
      <c r="B601" s="2" t="s">
        <v>2541</v>
      </c>
      <c r="C601" s="2" t="s">
        <v>1886</v>
      </c>
      <c r="D601" s="2" t="s">
        <v>2552</v>
      </c>
      <c r="E601" s="2" t="s">
        <v>2553</v>
      </c>
      <c r="F601" s="2" t="s">
        <v>636</v>
      </c>
      <c r="G601" s="2" t="s">
        <v>2554</v>
      </c>
      <c r="H601" s="3" t="s">
        <v>1661</v>
      </c>
      <c r="I601" s="2" t="s">
        <v>17</v>
      </c>
    </row>
    <row r="602" spans="1:9">
      <c r="A602" s="4" t="s">
        <v>9</v>
      </c>
      <c r="B602" s="5" t="s">
        <v>2541</v>
      </c>
      <c r="C602" s="5" t="s">
        <v>2351</v>
      </c>
      <c r="D602" s="5" t="s">
        <v>2555</v>
      </c>
      <c r="E602" s="5" t="s">
        <v>2556</v>
      </c>
      <c r="F602" s="5" t="s">
        <v>636</v>
      </c>
      <c r="G602" s="5" t="s">
        <v>2557</v>
      </c>
      <c r="H602" s="6" t="s">
        <v>520</v>
      </c>
      <c r="I602" s="5" t="s">
        <v>17</v>
      </c>
    </row>
    <row r="603" spans="1:9">
      <c r="A603" s="1" t="s">
        <v>9</v>
      </c>
      <c r="B603" s="2" t="s">
        <v>2541</v>
      </c>
      <c r="C603" s="2" t="s">
        <v>2351</v>
      </c>
      <c r="D603" s="2" t="s">
        <v>2558</v>
      </c>
      <c r="E603" s="2" t="s">
        <v>2559</v>
      </c>
      <c r="F603" s="2" t="s">
        <v>636</v>
      </c>
      <c r="G603" s="2" t="s">
        <v>677</v>
      </c>
      <c r="H603" s="3" t="s">
        <v>678</v>
      </c>
      <c r="I603" s="2" t="s">
        <v>17</v>
      </c>
    </row>
    <row r="604" spans="1:9">
      <c r="A604" s="4" t="s">
        <v>9</v>
      </c>
      <c r="B604" s="5" t="s">
        <v>2560</v>
      </c>
      <c r="C604" s="5" t="s">
        <v>2561</v>
      </c>
      <c r="D604" s="5" t="s">
        <v>2562</v>
      </c>
      <c r="E604" s="5" t="s">
        <v>2563</v>
      </c>
      <c r="F604" s="5" t="s">
        <v>2564</v>
      </c>
      <c r="G604" s="5" t="s">
        <v>2565</v>
      </c>
      <c r="H604" s="6" t="s">
        <v>553</v>
      </c>
      <c r="I604" s="5" t="s">
        <v>17</v>
      </c>
    </row>
    <row r="605" spans="1:9">
      <c r="A605" s="1" t="s">
        <v>9</v>
      </c>
      <c r="B605" s="2" t="s">
        <v>2560</v>
      </c>
      <c r="C605" s="2" t="s">
        <v>2094</v>
      </c>
      <c r="D605" s="2" t="s">
        <v>2566</v>
      </c>
      <c r="E605" s="2" t="s">
        <v>2567</v>
      </c>
      <c r="F605" s="2" t="s">
        <v>2564</v>
      </c>
      <c r="G605" s="2" t="s">
        <v>2568</v>
      </c>
      <c r="H605" s="3" t="s">
        <v>1955</v>
      </c>
      <c r="I605" s="2" t="s">
        <v>17</v>
      </c>
    </row>
    <row r="606" spans="1:9">
      <c r="A606" s="4" t="s">
        <v>9</v>
      </c>
      <c r="B606" s="5" t="s">
        <v>2560</v>
      </c>
      <c r="C606" s="5" t="s">
        <v>1886</v>
      </c>
      <c r="D606" s="5" t="s">
        <v>2569</v>
      </c>
      <c r="E606" s="5" t="s">
        <v>2570</v>
      </c>
      <c r="F606" s="5" t="s">
        <v>2564</v>
      </c>
      <c r="G606" s="5" t="s">
        <v>2387</v>
      </c>
      <c r="H606" s="6" t="s">
        <v>406</v>
      </c>
      <c r="I606" s="5" t="s">
        <v>17</v>
      </c>
    </row>
    <row r="607" spans="1:9">
      <c r="A607" s="1" t="s">
        <v>9</v>
      </c>
      <c r="B607" s="2" t="s">
        <v>2560</v>
      </c>
      <c r="C607" s="2" t="s">
        <v>1886</v>
      </c>
      <c r="D607" s="2" t="s">
        <v>2571</v>
      </c>
      <c r="E607" s="2" t="s">
        <v>2572</v>
      </c>
      <c r="F607" s="2" t="s">
        <v>2564</v>
      </c>
      <c r="G607" s="2" t="s">
        <v>2573</v>
      </c>
      <c r="H607" s="3" t="s">
        <v>1598</v>
      </c>
      <c r="I607" s="2" t="s">
        <v>17</v>
      </c>
    </row>
    <row r="608" spans="1:9">
      <c r="A608" s="4" t="s">
        <v>9</v>
      </c>
      <c r="B608" s="5" t="s">
        <v>2560</v>
      </c>
      <c r="C608" s="5" t="s">
        <v>2040</v>
      </c>
      <c r="D608" s="5" t="s">
        <v>2574</v>
      </c>
      <c r="E608" s="5" t="s">
        <v>2575</v>
      </c>
      <c r="F608" s="5" t="s">
        <v>2564</v>
      </c>
      <c r="G608" s="5" t="s">
        <v>2576</v>
      </c>
      <c r="H608" s="6" t="s">
        <v>2577</v>
      </c>
      <c r="I608" s="5" t="s">
        <v>17</v>
      </c>
    </row>
    <row r="609" spans="1:9">
      <c r="A609" s="1" t="s">
        <v>9</v>
      </c>
      <c r="B609" s="2" t="s">
        <v>2560</v>
      </c>
      <c r="C609" s="2" t="s">
        <v>2040</v>
      </c>
      <c r="D609" s="2" t="s">
        <v>2578</v>
      </c>
      <c r="E609" s="2" t="s">
        <v>2579</v>
      </c>
      <c r="F609" s="2" t="s">
        <v>2564</v>
      </c>
      <c r="G609" s="2" t="s">
        <v>1894</v>
      </c>
      <c r="H609" s="3" t="s">
        <v>115</v>
      </c>
      <c r="I609" s="2" t="s">
        <v>17</v>
      </c>
    </row>
    <row r="610" spans="1:9">
      <c r="A610" s="4" t="s">
        <v>9</v>
      </c>
      <c r="B610" s="5" t="s">
        <v>2560</v>
      </c>
      <c r="C610" s="5" t="s">
        <v>2040</v>
      </c>
      <c r="D610" s="5" t="s">
        <v>2580</v>
      </c>
      <c r="E610" s="5" t="s">
        <v>2581</v>
      </c>
      <c r="F610" s="5" t="s">
        <v>2564</v>
      </c>
      <c r="G610" s="5" t="s">
        <v>2582</v>
      </c>
      <c r="H610" s="6" t="s">
        <v>2583</v>
      </c>
      <c r="I610" s="5" t="s">
        <v>17</v>
      </c>
    </row>
    <row r="611" spans="1:9">
      <c r="A611" s="1" t="s">
        <v>9</v>
      </c>
      <c r="B611" s="2" t="s">
        <v>2560</v>
      </c>
      <c r="C611" s="2" t="s">
        <v>2584</v>
      </c>
      <c r="D611" s="2" t="s">
        <v>2585</v>
      </c>
      <c r="E611" s="2" t="s">
        <v>2586</v>
      </c>
      <c r="F611" s="2" t="s">
        <v>2564</v>
      </c>
      <c r="G611" s="2" t="s">
        <v>2587</v>
      </c>
      <c r="H611" s="3" t="s">
        <v>422</v>
      </c>
      <c r="I611" s="2" t="s">
        <v>17</v>
      </c>
    </row>
    <row r="612" spans="1:9">
      <c r="A612" s="4" t="s">
        <v>9</v>
      </c>
      <c r="B612" s="5" t="s">
        <v>2588</v>
      </c>
      <c r="C612" s="5" t="s">
        <v>2561</v>
      </c>
      <c r="D612" s="5" t="s">
        <v>2589</v>
      </c>
      <c r="E612" s="5" t="s">
        <v>2590</v>
      </c>
      <c r="F612" s="5" t="s">
        <v>2591</v>
      </c>
      <c r="G612" s="5" t="s">
        <v>2592</v>
      </c>
      <c r="H612" s="6" t="s">
        <v>591</v>
      </c>
      <c r="I612" s="5" t="s">
        <v>17</v>
      </c>
    </row>
    <row r="613" spans="1:9">
      <c r="A613" s="4" t="s">
        <v>9</v>
      </c>
      <c r="B613" s="5" t="s">
        <v>2593</v>
      </c>
      <c r="C613" s="5" t="s">
        <v>2561</v>
      </c>
      <c r="D613" s="5" t="s">
        <v>2594</v>
      </c>
      <c r="E613" s="5" t="s">
        <v>2595</v>
      </c>
      <c r="F613" s="5" t="s">
        <v>2596</v>
      </c>
      <c r="G613" s="5" t="s">
        <v>2597</v>
      </c>
      <c r="H613" s="6" t="s">
        <v>331</v>
      </c>
      <c r="I613" s="5" t="s">
        <v>17</v>
      </c>
    </row>
    <row r="614" spans="1:9">
      <c r="A614" s="4" t="s">
        <v>9</v>
      </c>
      <c r="B614" s="5" t="s">
        <v>2598</v>
      </c>
      <c r="C614" s="5" t="s">
        <v>2599</v>
      </c>
      <c r="D614" s="5" t="s">
        <v>2600</v>
      </c>
      <c r="E614" s="5" t="s">
        <v>2601</v>
      </c>
      <c r="F614" s="5" t="s">
        <v>2602</v>
      </c>
      <c r="G614" s="5" t="s">
        <v>2603</v>
      </c>
      <c r="H614" s="6" t="s">
        <v>445</v>
      </c>
      <c r="I614" s="5" t="s">
        <v>17</v>
      </c>
    </row>
    <row r="615" spans="1:9">
      <c r="A615" s="1" t="s">
        <v>9</v>
      </c>
      <c r="B615" s="2" t="s">
        <v>2598</v>
      </c>
      <c r="C615" s="2" t="s">
        <v>2599</v>
      </c>
      <c r="D615" s="2" t="s">
        <v>2604</v>
      </c>
      <c r="E615" s="2" t="s">
        <v>2601</v>
      </c>
      <c r="F615" s="2" t="s">
        <v>2602</v>
      </c>
      <c r="G615" s="2" t="s">
        <v>2605</v>
      </c>
      <c r="H615" s="3" t="s">
        <v>445</v>
      </c>
      <c r="I615" s="2" t="s">
        <v>17</v>
      </c>
    </row>
    <row r="616" spans="1:9">
      <c r="A616" s="4" t="s">
        <v>9</v>
      </c>
      <c r="B616" s="5" t="s">
        <v>2598</v>
      </c>
      <c r="C616" s="5" t="s">
        <v>2599</v>
      </c>
      <c r="D616" s="5" t="s">
        <v>2606</v>
      </c>
      <c r="E616" s="5" t="s">
        <v>2607</v>
      </c>
      <c r="F616" s="5" t="s">
        <v>2602</v>
      </c>
      <c r="G616" s="5" t="s">
        <v>2608</v>
      </c>
      <c r="H616" s="6" t="s">
        <v>1661</v>
      </c>
      <c r="I616" s="5" t="s">
        <v>17</v>
      </c>
    </row>
    <row r="617" spans="1:9">
      <c r="A617" s="1" t="s">
        <v>9</v>
      </c>
      <c r="B617" s="2" t="s">
        <v>2609</v>
      </c>
      <c r="C617" s="2" t="s">
        <v>2040</v>
      </c>
      <c r="D617" s="2" t="s">
        <v>2610</v>
      </c>
      <c r="E617" s="2" t="s">
        <v>2611</v>
      </c>
      <c r="F617" s="2" t="s">
        <v>644</v>
      </c>
      <c r="G617" s="2" t="s">
        <v>2612</v>
      </c>
      <c r="H617" s="3" t="s">
        <v>472</v>
      </c>
      <c r="I617" s="2" t="s">
        <v>17</v>
      </c>
    </row>
    <row r="618" spans="1:9">
      <c r="A618" s="4" t="s">
        <v>9</v>
      </c>
      <c r="B618" s="5" t="s">
        <v>2613</v>
      </c>
      <c r="C618" s="5" t="s">
        <v>2561</v>
      </c>
      <c r="D618" s="5" t="s">
        <v>2614</v>
      </c>
      <c r="E618" s="5" t="s">
        <v>2615</v>
      </c>
      <c r="F618" s="5" t="s">
        <v>2616</v>
      </c>
      <c r="G618" s="5" t="s">
        <v>2617</v>
      </c>
      <c r="H618" s="6" t="s">
        <v>553</v>
      </c>
      <c r="I618" s="5" t="s">
        <v>17</v>
      </c>
    </row>
    <row r="619" spans="1:9">
      <c r="A619" s="4" t="s">
        <v>9</v>
      </c>
      <c r="B619" s="5" t="s">
        <v>2618</v>
      </c>
      <c r="C619" s="5" t="s">
        <v>2561</v>
      </c>
      <c r="D619" s="5" t="s">
        <v>2619</v>
      </c>
      <c r="E619" s="5" t="s">
        <v>2620</v>
      </c>
      <c r="F619" s="5" t="s">
        <v>2621</v>
      </c>
      <c r="G619" s="5" t="s">
        <v>2622</v>
      </c>
      <c r="H619" s="6" t="s">
        <v>96</v>
      </c>
      <c r="I619" s="5" t="s">
        <v>17</v>
      </c>
    </row>
    <row r="620" spans="1:9">
      <c r="A620" s="1" t="s">
        <v>9</v>
      </c>
      <c r="B620" s="2" t="s">
        <v>2623</v>
      </c>
      <c r="C620" s="2" t="s">
        <v>2599</v>
      </c>
      <c r="D620" s="2" t="s">
        <v>2624</v>
      </c>
      <c r="E620" s="2" t="s">
        <v>2625</v>
      </c>
      <c r="F620" s="2" t="s">
        <v>2626</v>
      </c>
      <c r="G620" s="2" t="s">
        <v>2627</v>
      </c>
      <c r="H620" s="3" t="s">
        <v>534</v>
      </c>
      <c r="I620" s="2" t="s">
        <v>17</v>
      </c>
    </row>
    <row r="621" spans="1:9">
      <c r="A621" s="4" t="s">
        <v>9</v>
      </c>
      <c r="B621" s="5" t="s">
        <v>2628</v>
      </c>
      <c r="C621" s="5" t="s">
        <v>2584</v>
      </c>
      <c r="D621" s="5" t="s">
        <v>2629</v>
      </c>
      <c r="E621" s="5" t="s">
        <v>2630</v>
      </c>
      <c r="F621" s="5" t="s">
        <v>2631</v>
      </c>
      <c r="G621" s="5" t="s">
        <v>2632</v>
      </c>
      <c r="H621" s="6" t="s">
        <v>422</v>
      </c>
      <c r="I621" s="5" t="s">
        <v>17</v>
      </c>
    </row>
    <row r="622" spans="1:9">
      <c r="A622" s="1" t="s">
        <v>9</v>
      </c>
      <c r="B622" s="2" t="s">
        <v>2633</v>
      </c>
      <c r="C622" s="2" t="s">
        <v>2599</v>
      </c>
      <c r="D622" s="2" t="s">
        <v>2634</v>
      </c>
      <c r="E622" s="2" t="s">
        <v>2635</v>
      </c>
      <c r="F622" s="2" t="s">
        <v>691</v>
      </c>
      <c r="G622" s="2" t="s">
        <v>2636</v>
      </c>
      <c r="H622" s="3" t="s">
        <v>411</v>
      </c>
      <c r="I622" s="2" t="s">
        <v>17</v>
      </c>
    </row>
    <row r="623" spans="1:9">
      <c r="A623" s="1" t="s">
        <v>9</v>
      </c>
      <c r="B623" s="2" t="s">
        <v>2633</v>
      </c>
      <c r="C623" s="2" t="s">
        <v>2561</v>
      </c>
      <c r="D623" s="2" t="s">
        <v>2637</v>
      </c>
      <c r="E623" s="2" t="s">
        <v>2638</v>
      </c>
      <c r="F623" s="2" t="s">
        <v>691</v>
      </c>
      <c r="G623" s="2" t="s">
        <v>2639</v>
      </c>
      <c r="H623" s="3" t="s">
        <v>2583</v>
      </c>
      <c r="I623" s="2" t="s">
        <v>17</v>
      </c>
    </row>
    <row r="624" spans="1:9">
      <c r="A624" s="4" t="s">
        <v>9</v>
      </c>
      <c r="B624" s="5" t="s">
        <v>2633</v>
      </c>
      <c r="C624" s="5" t="s">
        <v>2640</v>
      </c>
      <c r="D624" s="5" t="s">
        <v>2641</v>
      </c>
      <c r="E624" s="5" t="s">
        <v>2642</v>
      </c>
      <c r="F624" s="5" t="s">
        <v>691</v>
      </c>
      <c r="G624" s="5" t="s">
        <v>2643</v>
      </c>
      <c r="H624" s="6" t="s">
        <v>627</v>
      </c>
      <c r="I624" s="5" t="s">
        <v>17</v>
      </c>
    </row>
    <row r="625" spans="1:9">
      <c r="A625" s="1" t="s">
        <v>9</v>
      </c>
      <c r="B625" s="2" t="s">
        <v>2633</v>
      </c>
      <c r="C625" s="2" t="s">
        <v>2640</v>
      </c>
      <c r="D625" s="2" t="s">
        <v>2644</v>
      </c>
      <c r="E625" s="2" t="s">
        <v>2645</v>
      </c>
      <c r="F625" s="2" t="s">
        <v>691</v>
      </c>
      <c r="G625" s="2" t="s">
        <v>433</v>
      </c>
      <c r="H625" s="3" t="s">
        <v>434</v>
      </c>
      <c r="I625" s="2" t="s">
        <v>17</v>
      </c>
    </row>
    <row r="626" spans="1:9">
      <c r="A626" s="4" t="s">
        <v>9</v>
      </c>
      <c r="B626" s="5" t="s">
        <v>2633</v>
      </c>
      <c r="C626" s="5" t="s">
        <v>2094</v>
      </c>
      <c r="D626" s="5" t="s">
        <v>2646</v>
      </c>
      <c r="E626" s="5" t="s">
        <v>2647</v>
      </c>
      <c r="F626" s="5" t="s">
        <v>691</v>
      </c>
      <c r="G626" s="5" t="s">
        <v>2643</v>
      </c>
      <c r="H626" s="6" t="s">
        <v>627</v>
      </c>
      <c r="I626" s="5" t="s">
        <v>17</v>
      </c>
    </row>
    <row r="627" spans="1:9">
      <c r="A627" s="1" t="s">
        <v>9</v>
      </c>
      <c r="B627" s="2" t="s">
        <v>2648</v>
      </c>
      <c r="C627" s="2" t="s">
        <v>2640</v>
      </c>
      <c r="D627" s="2" t="s">
        <v>2649</v>
      </c>
      <c r="E627" s="2" t="s">
        <v>2650</v>
      </c>
      <c r="F627" s="2" t="s">
        <v>2651</v>
      </c>
      <c r="G627" s="2" t="s">
        <v>2652</v>
      </c>
      <c r="H627" s="3" t="s">
        <v>510</v>
      </c>
      <c r="I627" s="2" t="s">
        <v>17</v>
      </c>
    </row>
    <row r="628" spans="1:9">
      <c r="A628" s="4" t="s">
        <v>9</v>
      </c>
      <c r="B628" s="5" t="s">
        <v>2653</v>
      </c>
      <c r="C628" s="5" t="s">
        <v>2040</v>
      </c>
      <c r="D628" s="5" t="s">
        <v>2654</v>
      </c>
      <c r="E628" s="5" t="s">
        <v>2655</v>
      </c>
      <c r="F628" s="5" t="s">
        <v>697</v>
      </c>
      <c r="G628" s="5" t="s">
        <v>2656</v>
      </c>
      <c r="H628" s="6" t="s">
        <v>763</v>
      </c>
      <c r="I628" s="5" t="s">
        <v>17</v>
      </c>
    </row>
    <row r="629" spans="1:9">
      <c r="A629" s="1" t="s">
        <v>9</v>
      </c>
      <c r="B629" s="2" t="s">
        <v>2653</v>
      </c>
      <c r="C629" s="2" t="s">
        <v>2040</v>
      </c>
      <c r="D629" s="2" t="s">
        <v>2657</v>
      </c>
      <c r="E629" s="2" t="s">
        <v>2658</v>
      </c>
      <c r="F629" s="2" t="s">
        <v>697</v>
      </c>
      <c r="G629" s="2" t="s">
        <v>2659</v>
      </c>
      <c r="H629" s="3" t="s">
        <v>466</v>
      </c>
      <c r="I629" s="2" t="s">
        <v>17</v>
      </c>
    </row>
    <row r="630" spans="1:9">
      <c r="A630" s="4" t="s">
        <v>9</v>
      </c>
      <c r="B630" s="5" t="s">
        <v>2660</v>
      </c>
      <c r="C630" s="5" t="s">
        <v>2424</v>
      </c>
      <c r="D630" s="5" t="s">
        <v>2661</v>
      </c>
      <c r="E630" s="5" t="s">
        <v>2662</v>
      </c>
      <c r="F630" s="5" t="s">
        <v>2663</v>
      </c>
      <c r="G630" s="5" t="s">
        <v>2664</v>
      </c>
      <c r="H630" s="6" t="s">
        <v>331</v>
      </c>
      <c r="I630" s="5" t="s">
        <v>17</v>
      </c>
    </row>
    <row r="631" spans="1:9">
      <c r="A631" s="1" t="s">
        <v>9</v>
      </c>
      <c r="B631" s="2" t="s">
        <v>2665</v>
      </c>
      <c r="C631" s="2" t="s">
        <v>2040</v>
      </c>
      <c r="D631" s="2" t="s">
        <v>2666</v>
      </c>
      <c r="E631" s="2" t="s">
        <v>2667</v>
      </c>
      <c r="F631" s="2" t="s">
        <v>2668</v>
      </c>
      <c r="G631" s="2" t="s">
        <v>2669</v>
      </c>
      <c r="H631" s="3" t="s">
        <v>705</v>
      </c>
      <c r="I631" s="2" t="s">
        <v>17</v>
      </c>
    </row>
    <row r="632" spans="1:9">
      <c r="A632" s="4" t="s">
        <v>9</v>
      </c>
      <c r="B632" s="5" t="s">
        <v>2670</v>
      </c>
      <c r="C632" s="5" t="s">
        <v>2351</v>
      </c>
      <c r="D632" s="5" t="s">
        <v>2671</v>
      </c>
      <c r="E632" s="5" t="s">
        <v>2672</v>
      </c>
      <c r="F632" s="5" t="s">
        <v>2673</v>
      </c>
      <c r="G632" s="5" t="s">
        <v>2674</v>
      </c>
      <c r="H632" s="6" t="s">
        <v>25</v>
      </c>
      <c r="I632" s="5" t="s">
        <v>17</v>
      </c>
    </row>
    <row r="633" spans="1:9">
      <c r="A633" s="1" t="s">
        <v>9</v>
      </c>
      <c r="B633" s="2" t="s">
        <v>2675</v>
      </c>
      <c r="C633" s="2" t="s">
        <v>2351</v>
      </c>
      <c r="D633" s="2" t="s">
        <v>2676</v>
      </c>
      <c r="E633" s="2" t="s">
        <v>2677</v>
      </c>
      <c r="F633" s="2" t="s">
        <v>2678</v>
      </c>
      <c r="G633" s="2" t="s">
        <v>2679</v>
      </c>
      <c r="H633" s="3" t="s">
        <v>1955</v>
      </c>
      <c r="I633" s="2" t="s">
        <v>17</v>
      </c>
    </row>
    <row r="634" spans="1:9">
      <c r="A634" s="4" t="s">
        <v>9</v>
      </c>
      <c r="B634" s="5" t="s">
        <v>2675</v>
      </c>
      <c r="C634" s="5" t="s">
        <v>2680</v>
      </c>
      <c r="D634" s="5" t="s">
        <v>2681</v>
      </c>
      <c r="E634" s="5" t="s">
        <v>2682</v>
      </c>
      <c r="F634" s="5" t="s">
        <v>2678</v>
      </c>
      <c r="G634" s="5" t="s">
        <v>2683</v>
      </c>
      <c r="H634" s="6" t="s">
        <v>40</v>
      </c>
      <c r="I634" s="5" t="s">
        <v>17</v>
      </c>
    </row>
    <row r="635" spans="1:9">
      <c r="A635" s="4" t="s">
        <v>9</v>
      </c>
      <c r="B635" s="5" t="s">
        <v>2684</v>
      </c>
      <c r="C635" s="5" t="s">
        <v>2040</v>
      </c>
      <c r="D635" s="5" t="s">
        <v>2685</v>
      </c>
      <c r="E635" s="5" t="s">
        <v>2686</v>
      </c>
      <c r="F635" s="5" t="s">
        <v>278</v>
      </c>
      <c r="G635" s="5" t="s">
        <v>2687</v>
      </c>
      <c r="H635" s="6" t="s">
        <v>472</v>
      </c>
      <c r="I635" s="5" t="s">
        <v>17</v>
      </c>
    </row>
    <row r="636" spans="1:9">
      <c r="A636" s="1" t="s">
        <v>9</v>
      </c>
      <c r="B636" s="2" t="s">
        <v>2684</v>
      </c>
      <c r="C636" s="2" t="s">
        <v>2688</v>
      </c>
      <c r="D636" s="2" t="s">
        <v>2689</v>
      </c>
      <c r="E636" s="2" t="s">
        <v>2686</v>
      </c>
      <c r="F636" s="2" t="s">
        <v>278</v>
      </c>
      <c r="G636" s="2" t="s">
        <v>2687</v>
      </c>
      <c r="H636" s="3" t="s">
        <v>472</v>
      </c>
      <c r="I636" s="2" t="s">
        <v>17</v>
      </c>
    </row>
    <row r="637" spans="1:9">
      <c r="A637" s="4" t="s">
        <v>9</v>
      </c>
      <c r="B637" s="5" t="s">
        <v>2684</v>
      </c>
      <c r="C637" s="5" t="s">
        <v>2640</v>
      </c>
      <c r="D637" s="5" t="s">
        <v>2690</v>
      </c>
      <c r="E637" s="5" t="s">
        <v>2686</v>
      </c>
      <c r="F637" s="5" t="s">
        <v>278</v>
      </c>
      <c r="G637" s="5" t="s">
        <v>2687</v>
      </c>
      <c r="H637" s="6" t="s">
        <v>472</v>
      </c>
      <c r="I637" s="5" t="s">
        <v>17</v>
      </c>
    </row>
    <row r="638" spans="1:9">
      <c r="A638" s="1" t="s">
        <v>9</v>
      </c>
      <c r="B638" s="2" t="s">
        <v>2684</v>
      </c>
      <c r="C638" s="2" t="s">
        <v>2688</v>
      </c>
      <c r="D638" s="2" t="s">
        <v>2691</v>
      </c>
      <c r="E638" s="2" t="s">
        <v>2692</v>
      </c>
      <c r="F638" s="2" t="s">
        <v>278</v>
      </c>
      <c r="G638" s="2" t="s">
        <v>2693</v>
      </c>
      <c r="H638" s="3" t="s">
        <v>705</v>
      </c>
      <c r="I638" s="2" t="s">
        <v>17</v>
      </c>
    </row>
    <row r="639" spans="1:9">
      <c r="A639" s="4" t="s">
        <v>9</v>
      </c>
      <c r="B639" s="5" t="s">
        <v>2694</v>
      </c>
      <c r="C639" s="5" t="s">
        <v>2599</v>
      </c>
      <c r="D639" s="5" t="s">
        <v>2695</v>
      </c>
      <c r="E639" s="5" t="s">
        <v>2696</v>
      </c>
      <c r="F639" s="5" t="s">
        <v>2697</v>
      </c>
      <c r="G639" s="5" t="s">
        <v>2698</v>
      </c>
      <c r="H639" s="6" t="s">
        <v>524</v>
      </c>
      <c r="I639" s="5" t="s">
        <v>17</v>
      </c>
    </row>
    <row r="640" spans="1:9">
      <c r="A640" s="1" t="s">
        <v>9</v>
      </c>
      <c r="B640" s="2" t="s">
        <v>2694</v>
      </c>
      <c r="C640" s="2" t="s">
        <v>2584</v>
      </c>
      <c r="D640" s="2" t="s">
        <v>2699</v>
      </c>
      <c r="E640" s="2" t="s">
        <v>2696</v>
      </c>
      <c r="F640" s="2" t="s">
        <v>2697</v>
      </c>
      <c r="G640" s="2" t="s">
        <v>2700</v>
      </c>
      <c r="H640" s="3" t="s">
        <v>235</v>
      </c>
      <c r="I640" s="2" t="s">
        <v>17</v>
      </c>
    </row>
    <row r="641" spans="1:9">
      <c r="A641" s="4" t="s">
        <v>9</v>
      </c>
      <c r="B641" s="5" t="s">
        <v>2694</v>
      </c>
      <c r="C641" s="5" t="s">
        <v>2584</v>
      </c>
      <c r="D641" s="5" t="s">
        <v>2701</v>
      </c>
      <c r="E641" s="5" t="s">
        <v>2702</v>
      </c>
      <c r="F641" s="5" t="s">
        <v>2697</v>
      </c>
      <c r="G641" s="5" t="s">
        <v>2703</v>
      </c>
      <c r="H641" s="6" t="s">
        <v>1830</v>
      </c>
      <c r="I641" s="5" t="s">
        <v>17</v>
      </c>
    </row>
    <row r="642" spans="1:9">
      <c r="A642" s="1" t="s">
        <v>9</v>
      </c>
      <c r="B642" s="2" t="s">
        <v>2704</v>
      </c>
      <c r="C642" s="2" t="s">
        <v>2640</v>
      </c>
      <c r="D642" s="2" t="s">
        <v>2705</v>
      </c>
      <c r="E642" s="2" t="s">
        <v>2706</v>
      </c>
      <c r="F642" s="2" t="s">
        <v>2707</v>
      </c>
      <c r="G642" s="2" t="s">
        <v>677</v>
      </c>
      <c r="H642" s="3" t="s">
        <v>678</v>
      </c>
      <c r="I642" s="2" t="s">
        <v>17</v>
      </c>
    </row>
    <row r="643" spans="1:9">
      <c r="A643" s="4" t="s">
        <v>9</v>
      </c>
      <c r="B643" s="5" t="s">
        <v>2708</v>
      </c>
      <c r="C643" s="5" t="s">
        <v>2040</v>
      </c>
      <c r="D643" s="5" t="s">
        <v>2709</v>
      </c>
      <c r="E643" s="5" t="s">
        <v>2710</v>
      </c>
      <c r="F643" s="5" t="s">
        <v>2711</v>
      </c>
      <c r="G643" s="5" t="s">
        <v>2712</v>
      </c>
      <c r="H643" s="6" t="s">
        <v>549</v>
      </c>
      <c r="I643" s="5" t="s">
        <v>17</v>
      </c>
    </row>
    <row r="644" spans="1:9">
      <c r="A644" s="1" t="s">
        <v>9</v>
      </c>
      <c r="B644" s="2" t="s">
        <v>2713</v>
      </c>
      <c r="C644" s="2" t="s">
        <v>2714</v>
      </c>
      <c r="D644" s="2" t="s">
        <v>2715</v>
      </c>
      <c r="E644" s="2" t="s">
        <v>2716</v>
      </c>
      <c r="F644" s="2" t="s">
        <v>2717</v>
      </c>
      <c r="G644" s="2" t="s">
        <v>2718</v>
      </c>
      <c r="H644" s="3" t="s">
        <v>1955</v>
      </c>
      <c r="I644" s="2" t="s">
        <v>17</v>
      </c>
    </row>
    <row r="645" spans="1:9">
      <c r="A645" s="4" t="s">
        <v>9</v>
      </c>
      <c r="B645" s="5" t="s">
        <v>2713</v>
      </c>
      <c r="C645" s="5" t="s">
        <v>2714</v>
      </c>
      <c r="D645" s="5" t="s">
        <v>2719</v>
      </c>
      <c r="E645" s="5" t="s">
        <v>2716</v>
      </c>
      <c r="F645" s="5" t="s">
        <v>2717</v>
      </c>
      <c r="G645" s="5" t="s">
        <v>2718</v>
      </c>
      <c r="H645" s="6" t="s">
        <v>1955</v>
      </c>
      <c r="I645" s="5" t="s">
        <v>17</v>
      </c>
    </row>
    <row r="646" spans="1:9">
      <c r="A646" s="4" t="s">
        <v>9</v>
      </c>
      <c r="B646" s="5" t="s">
        <v>2720</v>
      </c>
      <c r="C646" s="5" t="s">
        <v>2688</v>
      </c>
      <c r="D646" s="5" t="s">
        <v>2721</v>
      </c>
      <c r="E646" s="5" t="s">
        <v>2722</v>
      </c>
      <c r="F646" s="5" t="s">
        <v>2723</v>
      </c>
      <c r="G646" s="5" t="s">
        <v>2724</v>
      </c>
      <c r="H646" s="6" t="s">
        <v>705</v>
      </c>
      <c r="I646" s="5" t="s">
        <v>17</v>
      </c>
    </row>
    <row r="647" spans="1:9">
      <c r="A647" s="1" t="s">
        <v>9</v>
      </c>
      <c r="B647" s="2" t="s">
        <v>2725</v>
      </c>
      <c r="C647" s="2" t="s">
        <v>2640</v>
      </c>
      <c r="D647" s="2" t="s">
        <v>2726</v>
      </c>
      <c r="E647" s="2" t="s">
        <v>2727</v>
      </c>
      <c r="F647" s="2" t="s">
        <v>2728</v>
      </c>
      <c r="G647" s="2" t="s">
        <v>2729</v>
      </c>
      <c r="H647" s="3" t="s">
        <v>331</v>
      </c>
      <c r="I647" s="2" t="s">
        <v>17</v>
      </c>
    </row>
    <row r="648" spans="1:9">
      <c r="A648" s="4" t="s">
        <v>9</v>
      </c>
      <c r="B648" s="5" t="s">
        <v>2725</v>
      </c>
      <c r="C648" s="5" t="s">
        <v>2688</v>
      </c>
      <c r="D648" s="5" t="s">
        <v>2730</v>
      </c>
      <c r="E648" s="5" t="s">
        <v>2731</v>
      </c>
      <c r="F648" s="5" t="s">
        <v>2728</v>
      </c>
      <c r="G648" s="5" t="s">
        <v>2732</v>
      </c>
      <c r="H648" s="6" t="s">
        <v>65</v>
      </c>
      <c r="I648" s="5" t="s">
        <v>17</v>
      </c>
    </row>
    <row r="649" spans="1:9">
      <c r="A649" s="1" t="s">
        <v>9</v>
      </c>
      <c r="B649" s="2" t="s">
        <v>2725</v>
      </c>
      <c r="C649" s="2" t="s">
        <v>2584</v>
      </c>
      <c r="D649" s="2" t="s">
        <v>2733</v>
      </c>
      <c r="E649" s="2" t="s">
        <v>2734</v>
      </c>
      <c r="F649" s="2" t="s">
        <v>2728</v>
      </c>
      <c r="G649" s="2" t="s">
        <v>2735</v>
      </c>
      <c r="H649" s="3" t="s">
        <v>341</v>
      </c>
      <c r="I649" s="2" t="s">
        <v>17</v>
      </c>
    </row>
    <row r="650" spans="1:9">
      <c r="A650" s="4" t="s">
        <v>9</v>
      </c>
      <c r="B650" s="5" t="s">
        <v>2725</v>
      </c>
      <c r="C650" s="5" t="s">
        <v>2688</v>
      </c>
      <c r="D650" s="5" t="s">
        <v>2736</v>
      </c>
      <c r="E650" s="5" t="s">
        <v>2737</v>
      </c>
      <c r="F650" s="5" t="s">
        <v>2728</v>
      </c>
      <c r="G650" s="5" t="s">
        <v>2738</v>
      </c>
      <c r="H650" s="6" t="s">
        <v>119</v>
      </c>
      <c r="I650" s="5" t="s">
        <v>17</v>
      </c>
    </row>
    <row r="651" spans="1:9">
      <c r="A651" s="1" t="s">
        <v>9</v>
      </c>
      <c r="B651" s="2" t="s">
        <v>2725</v>
      </c>
      <c r="C651" s="2" t="s">
        <v>2094</v>
      </c>
      <c r="D651" s="2" t="s">
        <v>2739</v>
      </c>
      <c r="E651" s="2" t="s">
        <v>2740</v>
      </c>
      <c r="F651" s="2" t="s">
        <v>2728</v>
      </c>
      <c r="G651" s="2" t="s">
        <v>2741</v>
      </c>
      <c r="H651" s="3" t="s">
        <v>108</v>
      </c>
      <c r="I651" s="2" t="s">
        <v>17</v>
      </c>
    </row>
    <row r="652" spans="1:9">
      <c r="A652" s="4" t="s">
        <v>9</v>
      </c>
      <c r="B652" s="5" t="s">
        <v>2725</v>
      </c>
      <c r="C652" s="5" t="s">
        <v>2094</v>
      </c>
      <c r="D652" s="5" t="s">
        <v>2742</v>
      </c>
      <c r="E652" s="5" t="s">
        <v>2743</v>
      </c>
      <c r="F652" s="5" t="s">
        <v>2728</v>
      </c>
      <c r="G652" s="5" t="s">
        <v>2744</v>
      </c>
      <c r="H652" s="6" t="s">
        <v>376</v>
      </c>
      <c r="I652" s="5" t="s">
        <v>17</v>
      </c>
    </row>
    <row r="653" spans="1:9">
      <c r="A653" s="1" t="s">
        <v>9</v>
      </c>
      <c r="B653" s="2" t="s">
        <v>2725</v>
      </c>
      <c r="C653" s="2" t="s">
        <v>2640</v>
      </c>
      <c r="D653" s="2" t="s">
        <v>2745</v>
      </c>
      <c r="E653" s="2" t="s">
        <v>2746</v>
      </c>
      <c r="F653" s="2" t="s">
        <v>2728</v>
      </c>
      <c r="G653" s="2" t="s">
        <v>2747</v>
      </c>
      <c r="H653" s="3" t="s">
        <v>388</v>
      </c>
      <c r="I653" s="2" t="s">
        <v>17</v>
      </c>
    </row>
    <row r="654" spans="1:9">
      <c r="A654" s="4" t="s">
        <v>9</v>
      </c>
      <c r="B654" s="5" t="s">
        <v>2725</v>
      </c>
      <c r="C654" s="5" t="s">
        <v>2094</v>
      </c>
      <c r="D654" s="5" t="s">
        <v>2748</v>
      </c>
      <c r="E654" s="5" t="s">
        <v>2749</v>
      </c>
      <c r="F654" s="5" t="s">
        <v>2728</v>
      </c>
      <c r="G654" s="5" t="s">
        <v>2750</v>
      </c>
      <c r="H654" s="6" t="s">
        <v>406</v>
      </c>
      <c r="I654" s="5" t="s">
        <v>17</v>
      </c>
    </row>
    <row r="655" spans="1:9">
      <c r="A655" s="1" t="s">
        <v>9</v>
      </c>
      <c r="B655" s="2" t="s">
        <v>2725</v>
      </c>
      <c r="C655" s="2" t="s">
        <v>2688</v>
      </c>
      <c r="D655" s="2" t="s">
        <v>2751</v>
      </c>
      <c r="E655" s="2" t="s">
        <v>2752</v>
      </c>
      <c r="F655" s="2" t="s">
        <v>2728</v>
      </c>
      <c r="G655" s="2" t="s">
        <v>2753</v>
      </c>
      <c r="H655" s="3" t="s">
        <v>331</v>
      </c>
      <c r="I655" s="2" t="s">
        <v>17</v>
      </c>
    </row>
    <row r="656" spans="1:9">
      <c r="A656" s="4" t="s">
        <v>9</v>
      </c>
      <c r="B656" s="5" t="s">
        <v>2725</v>
      </c>
      <c r="C656" s="5" t="s">
        <v>2584</v>
      </c>
      <c r="D656" s="5" t="s">
        <v>2754</v>
      </c>
      <c r="E656" s="5" t="s">
        <v>2755</v>
      </c>
      <c r="F656" s="5" t="s">
        <v>2728</v>
      </c>
      <c r="G656" s="5" t="s">
        <v>2756</v>
      </c>
      <c r="H656" s="6" t="s">
        <v>367</v>
      </c>
      <c r="I656" s="5" t="s">
        <v>17</v>
      </c>
    </row>
    <row r="657" spans="1:9">
      <c r="A657" s="1" t="s">
        <v>9</v>
      </c>
      <c r="B657" s="2" t="s">
        <v>2725</v>
      </c>
      <c r="C657" s="2" t="s">
        <v>2584</v>
      </c>
      <c r="D657" s="2" t="s">
        <v>2757</v>
      </c>
      <c r="E657" s="2" t="s">
        <v>2758</v>
      </c>
      <c r="F657" s="2" t="s">
        <v>2728</v>
      </c>
      <c r="G657" s="2" t="s">
        <v>2759</v>
      </c>
      <c r="H657" s="3" t="s">
        <v>1955</v>
      </c>
      <c r="I657" s="2" t="s">
        <v>17</v>
      </c>
    </row>
    <row r="658" spans="1:9">
      <c r="A658" s="4" t="s">
        <v>9</v>
      </c>
      <c r="B658" s="5" t="s">
        <v>2760</v>
      </c>
      <c r="C658" s="5" t="s">
        <v>2094</v>
      </c>
      <c r="D658" s="5" t="s">
        <v>2761</v>
      </c>
      <c r="E658" s="5" t="s">
        <v>2762</v>
      </c>
      <c r="F658" s="5" t="s">
        <v>2763</v>
      </c>
      <c r="G658" s="5" t="s">
        <v>2764</v>
      </c>
      <c r="H658" s="6" t="s">
        <v>549</v>
      </c>
      <c r="I658" s="5" t="s">
        <v>17</v>
      </c>
    </row>
    <row r="659" spans="1:9">
      <c r="A659" s="1" t="s">
        <v>9</v>
      </c>
      <c r="B659" s="2" t="s">
        <v>2760</v>
      </c>
      <c r="C659" s="2" t="s">
        <v>2094</v>
      </c>
      <c r="D659" s="2" t="s">
        <v>2765</v>
      </c>
      <c r="E659" s="2" t="s">
        <v>2766</v>
      </c>
      <c r="F659" s="2" t="s">
        <v>2763</v>
      </c>
      <c r="G659" s="2" t="s">
        <v>2767</v>
      </c>
      <c r="H659" s="3" t="s">
        <v>400</v>
      </c>
      <c r="I659" s="2" t="s">
        <v>17</v>
      </c>
    </row>
    <row r="660" spans="1:9">
      <c r="A660" s="4" t="s">
        <v>9</v>
      </c>
      <c r="B660" s="5" t="s">
        <v>2760</v>
      </c>
      <c r="C660" s="5" t="s">
        <v>2584</v>
      </c>
      <c r="D660" s="5" t="s">
        <v>2768</v>
      </c>
      <c r="E660" s="5" t="s">
        <v>2769</v>
      </c>
      <c r="F660" s="5" t="s">
        <v>2763</v>
      </c>
      <c r="G660" s="5" t="s">
        <v>2770</v>
      </c>
      <c r="H660" s="6" t="s">
        <v>90</v>
      </c>
      <c r="I660" s="5" t="s">
        <v>17</v>
      </c>
    </row>
    <row r="661" spans="1:9">
      <c r="A661" s="1" t="s">
        <v>9</v>
      </c>
      <c r="B661" s="2" t="s">
        <v>2760</v>
      </c>
      <c r="C661" s="2" t="s">
        <v>2584</v>
      </c>
      <c r="D661" s="2" t="s">
        <v>2771</v>
      </c>
      <c r="E661" s="2" t="s">
        <v>2772</v>
      </c>
      <c r="F661" s="2" t="s">
        <v>2763</v>
      </c>
      <c r="G661" s="2" t="s">
        <v>2773</v>
      </c>
      <c r="H661" s="3" t="s">
        <v>108</v>
      </c>
      <c r="I661" s="2" t="s">
        <v>17</v>
      </c>
    </row>
    <row r="662" spans="1:9">
      <c r="A662" s="4" t="s">
        <v>9</v>
      </c>
      <c r="B662" s="5" t="s">
        <v>2760</v>
      </c>
      <c r="C662" s="5" t="s">
        <v>2094</v>
      </c>
      <c r="D662" s="5" t="s">
        <v>2774</v>
      </c>
      <c r="E662" s="5" t="s">
        <v>2775</v>
      </c>
      <c r="F662" s="5" t="s">
        <v>2763</v>
      </c>
      <c r="G662" s="5" t="s">
        <v>2776</v>
      </c>
      <c r="H662" s="6" t="s">
        <v>1955</v>
      </c>
      <c r="I662" s="5" t="s">
        <v>17</v>
      </c>
    </row>
    <row r="663" spans="1:9">
      <c r="A663" s="4" t="s">
        <v>9</v>
      </c>
      <c r="B663" s="5" t="s">
        <v>2760</v>
      </c>
      <c r="C663" s="5" t="s">
        <v>2777</v>
      </c>
      <c r="D663" s="5" t="s">
        <v>2778</v>
      </c>
      <c r="E663" s="5" t="s">
        <v>2779</v>
      </c>
      <c r="F663" s="5" t="s">
        <v>2763</v>
      </c>
      <c r="G663" s="5" t="s">
        <v>2780</v>
      </c>
      <c r="H663" s="6" t="s">
        <v>400</v>
      </c>
      <c r="I663" s="5" t="s">
        <v>17</v>
      </c>
    </row>
    <row r="664" spans="1:9">
      <c r="A664" s="1" t="s">
        <v>9</v>
      </c>
      <c r="B664" s="2" t="s">
        <v>2760</v>
      </c>
      <c r="C664" s="2" t="s">
        <v>2584</v>
      </c>
      <c r="D664" s="2" t="s">
        <v>2781</v>
      </c>
      <c r="E664" s="2" t="s">
        <v>2782</v>
      </c>
      <c r="F664" s="2" t="s">
        <v>2763</v>
      </c>
      <c r="G664" s="2" t="s">
        <v>2783</v>
      </c>
      <c r="H664" s="3" t="s">
        <v>705</v>
      </c>
      <c r="I664" s="2" t="s">
        <v>17</v>
      </c>
    </row>
    <row r="665" spans="1:9">
      <c r="A665" s="4" t="s">
        <v>9</v>
      </c>
      <c r="B665" s="5" t="s">
        <v>2760</v>
      </c>
      <c r="C665" s="5" t="s">
        <v>2777</v>
      </c>
      <c r="D665" s="5" t="s">
        <v>2784</v>
      </c>
      <c r="E665" s="5" t="s">
        <v>2785</v>
      </c>
      <c r="F665" s="5" t="s">
        <v>2763</v>
      </c>
      <c r="G665" s="5" t="s">
        <v>2786</v>
      </c>
      <c r="H665" s="6" t="s">
        <v>657</v>
      </c>
      <c r="I665" s="5" t="s">
        <v>17</v>
      </c>
    </row>
    <row r="666" spans="1:9">
      <c r="A666" s="1" t="s">
        <v>9</v>
      </c>
      <c r="B666" s="2" t="s">
        <v>2787</v>
      </c>
      <c r="C666" s="2" t="s">
        <v>2788</v>
      </c>
      <c r="D666" s="2" t="s">
        <v>2789</v>
      </c>
      <c r="E666" s="2" t="s">
        <v>2790</v>
      </c>
      <c r="F666" s="2" t="s">
        <v>740</v>
      </c>
      <c r="G666" s="2" t="s">
        <v>2791</v>
      </c>
      <c r="H666" s="3" t="s">
        <v>510</v>
      </c>
      <c r="I666" s="2" t="s">
        <v>17</v>
      </c>
    </row>
    <row r="667" spans="1:9">
      <c r="A667" s="4" t="s">
        <v>9</v>
      </c>
      <c r="B667" s="5" t="s">
        <v>2787</v>
      </c>
      <c r="C667" s="5" t="s">
        <v>2640</v>
      </c>
      <c r="D667" s="5" t="s">
        <v>2792</v>
      </c>
      <c r="E667" s="5" t="s">
        <v>2793</v>
      </c>
      <c r="F667" s="5" t="s">
        <v>740</v>
      </c>
      <c r="G667" s="5" t="s">
        <v>2794</v>
      </c>
      <c r="H667" s="6" t="s">
        <v>406</v>
      </c>
      <c r="I667" s="5" t="s">
        <v>17</v>
      </c>
    </row>
    <row r="668" spans="1:9">
      <c r="A668" s="1" t="s">
        <v>9</v>
      </c>
      <c r="B668" s="2" t="s">
        <v>2787</v>
      </c>
      <c r="C668" s="2" t="s">
        <v>2777</v>
      </c>
      <c r="D668" s="2" t="s">
        <v>2795</v>
      </c>
      <c r="E668" s="2" t="s">
        <v>2796</v>
      </c>
      <c r="F668" s="2" t="s">
        <v>740</v>
      </c>
      <c r="G668" s="2" t="s">
        <v>2797</v>
      </c>
      <c r="H668" s="3" t="s">
        <v>445</v>
      </c>
      <c r="I668" s="2" t="s">
        <v>17</v>
      </c>
    </row>
    <row r="669" spans="1:9">
      <c r="A669" s="4" t="s">
        <v>9</v>
      </c>
      <c r="B669" s="5" t="s">
        <v>2798</v>
      </c>
      <c r="C669" s="5" t="s">
        <v>2799</v>
      </c>
      <c r="D669" s="5" t="s">
        <v>2800</v>
      </c>
      <c r="E669" s="5" t="s">
        <v>2801</v>
      </c>
      <c r="F669" s="5" t="s">
        <v>2802</v>
      </c>
      <c r="G669" s="5" t="s">
        <v>2803</v>
      </c>
      <c r="H669" s="6" t="s">
        <v>657</v>
      </c>
      <c r="I669" s="5" t="s">
        <v>17</v>
      </c>
    </row>
    <row r="670" spans="1:9">
      <c r="A670" s="1" t="s">
        <v>9</v>
      </c>
      <c r="B670" s="2" t="s">
        <v>2804</v>
      </c>
      <c r="C670" s="2" t="s">
        <v>2640</v>
      </c>
      <c r="D670" s="2" t="s">
        <v>2805</v>
      </c>
      <c r="E670" s="2" t="s">
        <v>2806</v>
      </c>
      <c r="F670" s="2" t="s">
        <v>2807</v>
      </c>
      <c r="G670" s="2" t="s">
        <v>2808</v>
      </c>
      <c r="H670" s="3" t="s">
        <v>510</v>
      </c>
      <c r="I670" s="2" t="s">
        <v>17</v>
      </c>
    </row>
    <row r="671" spans="1:9">
      <c r="A671" s="4" t="s">
        <v>9</v>
      </c>
      <c r="B671" s="5" t="s">
        <v>2804</v>
      </c>
      <c r="C671" s="5" t="s">
        <v>2640</v>
      </c>
      <c r="D671" s="5" t="s">
        <v>2809</v>
      </c>
      <c r="E671" s="5" t="s">
        <v>2810</v>
      </c>
      <c r="F671" s="5" t="s">
        <v>2807</v>
      </c>
      <c r="G671" s="5" t="s">
        <v>375</v>
      </c>
      <c r="H671" s="6" t="s">
        <v>376</v>
      </c>
      <c r="I671" s="5" t="s">
        <v>17</v>
      </c>
    </row>
    <row r="672" spans="1:9">
      <c r="A672" s="1" t="s">
        <v>9</v>
      </c>
      <c r="B672" s="2" t="s">
        <v>2811</v>
      </c>
      <c r="C672" s="2" t="s">
        <v>2799</v>
      </c>
      <c r="D672" s="2" t="s">
        <v>2812</v>
      </c>
      <c r="E672" s="2" t="s">
        <v>2813</v>
      </c>
      <c r="F672" s="2" t="s">
        <v>2814</v>
      </c>
      <c r="G672" s="2" t="s">
        <v>2815</v>
      </c>
      <c r="H672" s="3" t="s">
        <v>1849</v>
      </c>
      <c r="I672" s="2" t="s">
        <v>17</v>
      </c>
    </row>
    <row r="673" spans="1:9">
      <c r="A673" s="1" t="s">
        <v>9</v>
      </c>
      <c r="B673" s="2" t="s">
        <v>2816</v>
      </c>
      <c r="C673" s="2" t="s">
        <v>2817</v>
      </c>
      <c r="D673" s="2" t="s">
        <v>2818</v>
      </c>
      <c r="E673" s="2" t="s">
        <v>2819</v>
      </c>
      <c r="F673" s="2" t="s">
        <v>2820</v>
      </c>
      <c r="G673" s="2" t="s">
        <v>2821</v>
      </c>
      <c r="H673" s="3" t="s">
        <v>534</v>
      </c>
      <c r="I673" s="2" t="s">
        <v>17</v>
      </c>
    </row>
    <row r="674" spans="1:9">
      <c r="A674" s="4" t="s">
        <v>9</v>
      </c>
      <c r="B674" s="5" t="s">
        <v>2816</v>
      </c>
      <c r="C674" s="5" t="s">
        <v>2599</v>
      </c>
      <c r="D674" s="5" t="s">
        <v>2822</v>
      </c>
      <c r="E674" s="5" t="s">
        <v>2819</v>
      </c>
      <c r="F674" s="5" t="s">
        <v>2820</v>
      </c>
      <c r="G674" s="5" t="s">
        <v>2821</v>
      </c>
      <c r="H674" s="6" t="s">
        <v>534</v>
      </c>
      <c r="I674" s="5" t="s">
        <v>17</v>
      </c>
    </row>
    <row r="675" spans="1:9">
      <c r="A675" s="1" t="s">
        <v>9</v>
      </c>
      <c r="B675" s="2" t="s">
        <v>2823</v>
      </c>
      <c r="C675" s="2" t="s">
        <v>2561</v>
      </c>
      <c r="D675" s="2" t="s">
        <v>2824</v>
      </c>
      <c r="E675" s="2" t="s">
        <v>2825</v>
      </c>
      <c r="F675" s="2" t="s">
        <v>2826</v>
      </c>
      <c r="G675" s="2" t="s">
        <v>2827</v>
      </c>
      <c r="H675" s="3" t="s">
        <v>367</v>
      </c>
      <c r="I675" s="2" t="s">
        <v>17</v>
      </c>
    </row>
    <row r="676" spans="1:9">
      <c r="A676" s="4" t="s">
        <v>9</v>
      </c>
      <c r="B676" s="5" t="s">
        <v>2828</v>
      </c>
      <c r="C676" s="5" t="s">
        <v>2599</v>
      </c>
      <c r="D676" s="5" t="s">
        <v>2829</v>
      </c>
      <c r="E676" s="5" t="s">
        <v>2830</v>
      </c>
      <c r="F676" s="5" t="s">
        <v>2831</v>
      </c>
      <c r="G676" s="5" t="s">
        <v>2832</v>
      </c>
      <c r="H676" s="6" t="s">
        <v>580</v>
      </c>
      <c r="I676" s="5" t="s">
        <v>17</v>
      </c>
    </row>
    <row r="677" spans="1:9">
      <c r="A677" s="4" t="s">
        <v>9</v>
      </c>
      <c r="B677" s="5" t="s">
        <v>2833</v>
      </c>
      <c r="C677" s="5" t="s">
        <v>2424</v>
      </c>
      <c r="D677" s="5" t="s">
        <v>2834</v>
      </c>
      <c r="E677" s="5" t="s">
        <v>2835</v>
      </c>
      <c r="F677" s="5" t="s">
        <v>2836</v>
      </c>
      <c r="G677" s="5" t="s">
        <v>2837</v>
      </c>
      <c r="H677" s="6" t="s">
        <v>520</v>
      </c>
      <c r="I677" s="5" t="s">
        <v>17</v>
      </c>
    </row>
    <row r="678" spans="1:9">
      <c r="A678" s="1" t="s">
        <v>9</v>
      </c>
      <c r="B678" s="2" t="s">
        <v>2838</v>
      </c>
      <c r="C678" s="2" t="s">
        <v>2599</v>
      </c>
      <c r="D678" s="2" t="s">
        <v>2839</v>
      </c>
      <c r="E678" s="2" t="s">
        <v>2840</v>
      </c>
      <c r="F678" s="2" t="s">
        <v>2841</v>
      </c>
      <c r="G678" s="2" t="s">
        <v>2842</v>
      </c>
      <c r="H678" s="3" t="s">
        <v>2583</v>
      </c>
      <c r="I678" s="2" t="s">
        <v>17</v>
      </c>
    </row>
    <row r="679" spans="1:9">
      <c r="A679" s="4" t="s">
        <v>9</v>
      </c>
      <c r="B679" s="5" t="s">
        <v>2843</v>
      </c>
      <c r="C679" s="5" t="s">
        <v>2561</v>
      </c>
      <c r="D679" s="5" t="s">
        <v>2844</v>
      </c>
      <c r="E679" s="5" t="s">
        <v>2845</v>
      </c>
      <c r="F679" s="5" t="s">
        <v>2846</v>
      </c>
      <c r="G679" s="5" t="s">
        <v>2847</v>
      </c>
      <c r="H679" s="6" t="s">
        <v>2577</v>
      </c>
      <c r="I679" s="5" t="s">
        <v>17</v>
      </c>
    </row>
    <row r="680" spans="1:9">
      <c r="A680" s="1" t="s">
        <v>9</v>
      </c>
      <c r="B680" s="2" t="s">
        <v>2848</v>
      </c>
      <c r="C680" s="2" t="s">
        <v>2561</v>
      </c>
      <c r="D680" s="2" t="s">
        <v>2849</v>
      </c>
      <c r="E680" s="2" t="s">
        <v>2850</v>
      </c>
      <c r="F680" s="2" t="s">
        <v>2851</v>
      </c>
      <c r="G680" s="2" t="s">
        <v>2852</v>
      </c>
      <c r="H680" s="3" t="s">
        <v>96</v>
      </c>
      <c r="I680" s="2" t="s">
        <v>17</v>
      </c>
    </row>
    <row r="681" spans="1:9">
      <c r="A681" s="4" t="s">
        <v>9</v>
      </c>
      <c r="B681" s="5" t="s">
        <v>2853</v>
      </c>
      <c r="C681" s="5" t="s">
        <v>2599</v>
      </c>
      <c r="D681" s="5" t="s">
        <v>2854</v>
      </c>
      <c r="E681" s="5" t="s">
        <v>2855</v>
      </c>
      <c r="F681" s="5" t="s">
        <v>2856</v>
      </c>
      <c r="G681" s="5" t="s">
        <v>2857</v>
      </c>
      <c r="H681" s="6" t="s">
        <v>337</v>
      </c>
      <c r="I681" s="5" t="s">
        <v>17</v>
      </c>
    </row>
    <row r="682" spans="1:9">
      <c r="A682" s="4" t="s">
        <v>9</v>
      </c>
      <c r="B682" s="5" t="s">
        <v>2858</v>
      </c>
      <c r="C682" s="5" t="s">
        <v>2561</v>
      </c>
      <c r="D682" s="5" t="s">
        <v>2859</v>
      </c>
      <c r="E682" s="5" t="s">
        <v>2860</v>
      </c>
      <c r="F682" s="5" t="s">
        <v>2861</v>
      </c>
      <c r="G682" s="5" t="s">
        <v>2862</v>
      </c>
      <c r="H682" s="6" t="s">
        <v>40</v>
      </c>
      <c r="I682" s="5" t="s">
        <v>17</v>
      </c>
    </row>
    <row r="683" spans="1:9">
      <c r="A683" s="1" t="s">
        <v>9</v>
      </c>
      <c r="B683" s="2" t="s">
        <v>2863</v>
      </c>
      <c r="C683" s="2" t="s">
        <v>2599</v>
      </c>
      <c r="D683" s="2" t="s">
        <v>2864</v>
      </c>
      <c r="E683" s="2" t="s">
        <v>2865</v>
      </c>
      <c r="F683" s="2" t="s">
        <v>2866</v>
      </c>
      <c r="G683" s="2" t="s">
        <v>1979</v>
      </c>
      <c r="H683" s="3" t="s">
        <v>127</v>
      </c>
      <c r="I683" s="2" t="s">
        <v>17</v>
      </c>
    </row>
    <row r="684" spans="1:9">
      <c r="A684" s="1" t="s">
        <v>9</v>
      </c>
      <c r="B684" s="2" t="s">
        <v>2867</v>
      </c>
      <c r="C684" s="2" t="s">
        <v>2424</v>
      </c>
      <c r="D684" s="2" t="s">
        <v>2868</v>
      </c>
      <c r="E684" s="2" t="s">
        <v>2869</v>
      </c>
      <c r="F684" s="2" t="s">
        <v>2870</v>
      </c>
      <c r="G684" s="2" t="s">
        <v>2871</v>
      </c>
      <c r="H684" s="3" t="s">
        <v>2577</v>
      </c>
      <c r="I684" s="2" t="s">
        <v>17</v>
      </c>
    </row>
    <row r="685" spans="1:9">
      <c r="A685" s="4" t="s">
        <v>9</v>
      </c>
      <c r="B685" s="5" t="s">
        <v>2872</v>
      </c>
      <c r="C685" s="5" t="s">
        <v>2424</v>
      </c>
      <c r="D685" s="5" t="s">
        <v>2873</v>
      </c>
      <c r="E685" s="5" t="s">
        <v>2874</v>
      </c>
      <c r="F685" s="5" t="s">
        <v>1640</v>
      </c>
      <c r="G685" s="5" t="s">
        <v>2875</v>
      </c>
      <c r="H685" s="6" t="s">
        <v>428</v>
      </c>
      <c r="I685" s="5" t="s">
        <v>17</v>
      </c>
    </row>
    <row r="686" spans="1:9">
      <c r="A686" s="4" t="s">
        <v>9</v>
      </c>
      <c r="B686" s="5" t="s">
        <v>2872</v>
      </c>
      <c r="C686" s="5" t="s">
        <v>2640</v>
      </c>
      <c r="D686" s="5" t="s">
        <v>2876</v>
      </c>
      <c r="E686" s="5" t="s">
        <v>2877</v>
      </c>
      <c r="F686" s="5" t="s">
        <v>1640</v>
      </c>
      <c r="G686" s="5" t="s">
        <v>2878</v>
      </c>
      <c r="H686" s="6" t="s">
        <v>1827</v>
      </c>
      <c r="I686" s="5" t="s">
        <v>17</v>
      </c>
    </row>
    <row r="687" spans="1:9">
      <c r="A687" s="1" t="s">
        <v>9</v>
      </c>
      <c r="B687" s="2" t="s">
        <v>2872</v>
      </c>
      <c r="C687" s="2" t="s">
        <v>2561</v>
      </c>
      <c r="D687" s="2" t="s">
        <v>2879</v>
      </c>
      <c r="E687" s="2" t="s">
        <v>2880</v>
      </c>
      <c r="F687" s="2" t="s">
        <v>1640</v>
      </c>
      <c r="G687" s="2" t="s">
        <v>2881</v>
      </c>
      <c r="H687" s="3" t="s">
        <v>466</v>
      </c>
      <c r="I687" s="2" t="s">
        <v>17</v>
      </c>
    </row>
    <row r="688" spans="1:9">
      <c r="A688" s="4" t="s">
        <v>9</v>
      </c>
      <c r="B688" s="5" t="s">
        <v>2872</v>
      </c>
      <c r="C688" s="5" t="s">
        <v>2799</v>
      </c>
      <c r="D688" s="5" t="s">
        <v>2882</v>
      </c>
      <c r="E688" s="5" t="s">
        <v>2883</v>
      </c>
      <c r="F688" s="5" t="s">
        <v>1640</v>
      </c>
      <c r="G688" s="5" t="s">
        <v>2884</v>
      </c>
      <c r="H688" s="6" t="s">
        <v>2070</v>
      </c>
      <c r="I688" s="5" t="s">
        <v>17</v>
      </c>
    </row>
    <row r="689" spans="1:9">
      <c r="A689" s="1" t="s">
        <v>9</v>
      </c>
      <c r="B689" s="2" t="s">
        <v>2872</v>
      </c>
      <c r="C689" s="2" t="s">
        <v>2714</v>
      </c>
      <c r="D689" s="2" t="s">
        <v>2885</v>
      </c>
      <c r="E689" s="2" t="s">
        <v>2886</v>
      </c>
      <c r="F689" s="2" t="s">
        <v>1640</v>
      </c>
      <c r="G689" s="2" t="s">
        <v>2887</v>
      </c>
      <c r="H689" s="3" t="s">
        <v>524</v>
      </c>
      <c r="I689" s="2" t="s">
        <v>17</v>
      </c>
    </row>
    <row r="690" spans="1:9">
      <c r="A690" s="4" t="s">
        <v>9</v>
      </c>
      <c r="B690" s="5" t="s">
        <v>2872</v>
      </c>
      <c r="C690" s="5" t="s">
        <v>2714</v>
      </c>
      <c r="D690" s="5" t="s">
        <v>2888</v>
      </c>
      <c r="E690" s="5" t="s">
        <v>2889</v>
      </c>
      <c r="F690" s="5" t="s">
        <v>1640</v>
      </c>
      <c r="G690" s="5" t="s">
        <v>2890</v>
      </c>
      <c r="H690" s="6" t="s">
        <v>627</v>
      </c>
      <c r="I690" s="5" t="s">
        <v>17</v>
      </c>
    </row>
    <row r="691" spans="1:9">
      <c r="A691" s="1" t="s">
        <v>9</v>
      </c>
      <c r="B691" s="2" t="s">
        <v>2872</v>
      </c>
      <c r="C691" s="2" t="s">
        <v>2640</v>
      </c>
      <c r="D691" s="2" t="s">
        <v>2891</v>
      </c>
      <c r="E691" s="2" t="s">
        <v>2892</v>
      </c>
      <c r="F691" s="2" t="s">
        <v>1640</v>
      </c>
      <c r="G691" s="2" t="s">
        <v>2893</v>
      </c>
      <c r="H691" s="3" t="s">
        <v>1968</v>
      </c>
      <c r="I691" s="2" t="s">
        <v>17</v>
      </c>
    </row>
    <row r="692" spans="1:9">
      <c r="A692" s="4" t="s">
        <v>9</v>
      </c>
      <c r="B692" s="5" t="s">
        <v>2872</v>
      </c>
      <c r="C692" s="5" t="s">
        <v>2714</v>
      </c>
      <c r="D692" s="5" t="s">
        <v>2894</v>
      </c>
      <c r="E692" s="5" t="s">
        <v>2895</v>
      </c>
      <c r="F692" s="5" t="s">
        <v>1640</v>
      </c>
      <c r="G692" s="5" t="s">
        <v>2896</v>
      </c>
      <c r="H692" s="6" t="s">
        <v>2583</v>
      </c>
      <c r="I692" s="5" t="s">
        <v>17</v>
      </c>
    </row>
    <row r="693" spans="1:9">
      <c r="A693" s="1" t="s">
        <v>9</v>
      </c>
      <c r="B693" s="2" t="s">
        <v>2872</v>
      </c>
      <c r="C693" s="2" t="s">
        <v>2714</v>
      </c>
      <c r="D693" s="2" t="s">
        <v>2897</v>
      </c>
      <c r="E693" s="2" t="s">
        <v>2898</v>
      </c>
      <c r="F693" s="2" t="s">
        <v>1640</v>
      </c>
      <c r="G693" s="2" t="s">
        <v>2899</v>
      </c>
      <c r="H693" s="3" t="s">
        <v>2583</v>
      </c>
      <c r="I693" s="2" t="s">
        <v>17</v>
      </c>
    </row>
    <row r="694" spans="1:9">
      <c r="A694" s="4" t="s">
        <v>9</v>
      </c>
      <c r="B694" s="5" t="s">
        <v>2872</v>
      </c>
      <c r="C694" s="5" t="s">
        <v>2714</v>
      </c>
      <c r="D694" s="5" t="s">
        <v>2900</v>
      </c>
      <c r="E694" s="5" t="s">
        <v>2901</v>
      </c>
      <c r="F694" s="5" t="s">
        <v>1640</v>
      </c>
      <c r="G694" s="5" t="s">
        <v>2902</v>
      </c>
      <c r="H694" s="6" t="s">
        <v>102</v>
      </c>
      <c r="I694" s="5" t="s">
        <v>17</v>
      </c>
    </row>
    <row r="695" spans="1:9">
      <c r="A695" s="4" t="s">
        <v>9</v>
      </c>
      <c r="B695" s="5" t="s">
        <v>2872</v>
      </c>
      <c r="C695" s="5" t="s">
        <v>2688</v>
      </c>
      <c r="D695" s="5" t="s">
        <v>2903</v>
      </c>
      <c r="E695" s="5" t="s">
        <v>2904</v>
      </c>
      <c r="F695" s="5" t="s">
        <v>1640</v>
      </c>
      <c r="G695" s="5" t="s">
        <v>2905</v>
      </c>
      <c r="H695" s="6" t="s">
        <v>90</v>
      </c>
      <c r="I695" s="5" t="s">
        <v>17</v>
      </c>
    </row>
    <row r="696" spans="1:9">
      <c r="A696" s="1" t="s">
        <v>9</v>
      </c>
      <c r="B696" s="2" t="s">
        <v>2872</v>
      </c>
      <c r="C696" s="2" t="s">
        <v>2640</v>
      </c>
      <c r="D696" s="2" t="s">
        <v>2906</v>
      </c>
      <c r="E696" s="2" t="s">
        <v>2907</v>
      </c>
      <c r="F696" s="2" t="s">
        <v>1640</v>
      </c>
      <c r="G696" s="2" t="s">
        <v>2908</v>
      </c>
      <c r="H696" s="3" t="s">
        <v>627</v>
      </c>
      <c r="I696" s="2" t="s">
        <v>17</v>
      </c>
    </row>
    <row r="697" spans="1:9">
      <c r="A697" s="4" t="s">
        <v>9</v>
      </c>
      <c r="B697" s="5" t="s">
        <v>2872</v>
      </c>
      <c r="C697" s="5" t="s">
        <v>2714</v>
      </c>
      <c r="D697" s="5" t="s">
        <v>2909</v>
      </c>
      <c r="E697" s="5" t="s">
        <v>2910</v>
      </c>
      <c r="F697" s="5" t="s">
        <v>1640</v>
      </c>
      <c r="G697" s="5" t="s">
        <v>2911</v>
      </c>
      <c r="H697" s="6" t="s">
        <v>1598</v>
      </c>
      <c r="I697" s="5" t="s">
        <v>17</v>
      </c>
    </row>
    <row r="698" spans="1:9">
      <c r="A698" s="4" t="s">
        <v>9</v>
      </c>
      <c r="B698" s="5" t="s">
        <v>2912</v>
      </c>
      <c r="C698" s="5" t="s">
        <v>2777</v>
      </c>
      <c r="D698" s="5" t="s">
        <v>2913</v>
      </c>
      <c r="E698" s="5" t="s">
        <v>2914</v>
      </c>
      <c r="F698" s="5" t="s">
        <v>785</v>
      </c>
      <c r="G698" s="5" t="s">
        <v>2915</v>
      </c>
      <c r="H698" s="6" t="s">
        <v>127</v>
      </c>
      <c r="I698" s="5" t="s">
        <v>17</v>
      </c>
    </row>
    <row r="699" spans="1:9">
      <c r="A699" s="1" t="s">
        <v>9</v>
      </c>
      <c r="B699" s="2" t="s">
        <v>2912</v>
      </c>
      <c r="C699" s="2" t="s">
        <v>2714</v>
      </c>
      <c r="D699" s="2" t="s">
        <v>2916</v>
      </c>
      <c r="E699" s="2" t="s">
        <v>2917</v>
      </c>
      <c r="F699" s="2" t="s">
        <v>785</v>
      </c>
      <c r="G699" s="2" t="s">
        <v>2918</v>
      </c>
      <c r="H699" s="3" t="s">
        <v>813</v>
      </c>
      <c r="I699" s="2" t="s">
        <v>17</v>
      </c>
    </row>
    <row r="700" spans="1:9">
      <c r="A700" s="4" t="s">
        <v>9</v>
      </c>
      <c r="B700" s="5" t="s">
        <v>2919</v>
      </c>
      <c r="C700" s="5" t="s">
        <v>2777</v>
      </c>
      <c r="D700" s="5" t="s">
        <v>2920</v>
      </c>
      <c r="E700" s="5" t="s">
        <v>2921</v>
      </c>
      <c r="F700" s="5" t="s">
        <v>785</v>
      </c>
      <c r="G700" s="5" t="s">
        <v>2922</v>
      </c>
      <c r="H700" s="6" t="s">
        <v>2923</v>
      </c>
      <c r="I700" s="5" t="s">
        <v>17</v>
      </c>
    </row>
    <row r="701" spans="1:9">
      <c r="A701" s="1" t="s">
        <v>9</v>
      </c>
      <c r="B701" s="2" t="s">
        <v>2919</v>
      </c>
      <c r="C701" s="2" t="s">
        <v>2777</v>
      </c>
      <c r="D701" s="2" t="s">
        <v>2924</v>
      </c>
      <c r="E701" s="2" t="s">
        <v>2925</v>
      </c>
      <c r="F701" s="2" t="s">
        <v>785</v>
      </c>
      <c r="G701" s="2" t="s">
        <v>2926</v>
      </c>
      <c r="H701" s="3" t="s">
        <v>434</v>
      </c>
      <c r="I701" s="2" t="s">
        <v>17</v>
      </c>
    </row>
    <row r="702" spans="1:9">
      <c r="A702" s="4" t="s">
        <v>9</v>
      </c>
      <c r="B702" s="5" t="s">
        <v>2919</v>
      </c>
      <c r="C702" s="5" t="s">
        <v>2777</v>
      </c>
      <c r="D702" s="5" t="s">
        <v>2927</v>
      </c>
      <c r="E702" s="5" t="s">
        <v>2928</v>
      </c>
      <c r="F702" s="5" t="s">
        <v>785</v>
      </c>
      <c r="G702" s="5" t="s">
        <v>2929</v>
      </c>
      <c r="H702" s="6" t="s">
        <v>580</v>
      </c>
      <c r="I702" s="5" t="s">
        <v>17</v>
      </c>
    </row>
    <row r="703" spans="1:9">
      <c r="A703" s="4" t="s">
        <v>9</v>
      </c>
      <c r="B703" s="5" t="s">
        <v>2919</v>
      </c>
      <c r="C703" s="5" t="s">
        <v>2930</v>
      </c>
      <c r="D703" s="5" t="s">
        <v>2931</v>
      </c>
      <c r="E703" s="5" t="s">
        <v>2932</v>
      </c>
      <c r="F703" s="5" t="s">
        <v>785</v>
      </c>
      <c r="G703" s="5" t="s">
        <v>2933</v>
      </c>
      <c r="H703" s="6" t="s">
        <v>607</v>
      </c>
      <c r="I703" s="5" t="s">
        <v>17</v>
      </c>
    </row>
    <row r="704" spans="1:9">
      <c r="A704" s="1" t="s">
        <v>9</v>
      </c>
      <c r="B704" s="2" t="s">
        <v>2919</v>
      </c>
      <c r="C704" s="2" t="s">
        <v>2777</v>
      </c>
      <c r="D704" s="2" t="s">
        <v>2934</v>
      </c>
      <c r="E704" s="2" t="s">
        <v>2935</v>
      </c>
      <c r="F704" s="2" t="s">
        <v>785</v>
      </c>
      <c r="G704" s="2" t="s">
        <v>2936</v>
      </c>
      <c r="H704" s="3" t="s">
        <v>376</v>
      </c>
      <c r="I704" s="2" t="s">
        <v>17</v>
      </c>
    </row>
    <row r="705" spans="1:9">
      <c r="A705" s="4" t="s">
        <v>9</v>
      </c>
      <c r="B705" s="5" t="s">
        <v>2919</v>
      </c>
      <c r="C705" s="5" t="s">
        <v>2930</v>
      </c>
      <c r="D705" s="5" t="s">
        <v>2937</v>
      </c>
      <c r="E705" s="5" t="s">
        <v>2938</v>
      </c>
      <c r="F705" s="5" t="s">
        <v>785</v>
      </c>
      <c r="G705" s="5" t="s">
        <v>2939</v>
      </c>
      <c r="H705" s="6" t="s">
        <v>455</v>
      </c>
      <c r="I705" s="5" t="s">
        <v>17</v>
      </c>
    </row>
    <row r="706" spans="1:9">
      <c r="A706" s="4" t="s">
        <v>9</v>
      </c>
      <c r="B706" s="5" t="s">
        <v>2919</v>
      </c>
      <c r="C706" s="5" t="s">
        <v>2777</v>
      </c>
      <c r="D706" s="5" t="s">
        <v>2940</v>
      </c>
      <c r="E706" s="5" t="s">
        <v>2941</v>
      </c>
      <c r="F706" s="5" t="s">
        <v>785</v>
      </c>
      <c r="G706" s="5" t="s">
        <v>2942</v>
      </c>
      <c r="H706" s="6" t="s">
        <v>400</v>
      </c>
      <c r="I706" s="5" t="s">
        <v>17</v>
      </c>
    </row>
    <row r="707" spans="1:9">
      <c r="A707" s="1" t="s">
        <v>9</v>
      </c>
      <c r="B707" s="2" t="s">
        <v>2919</v>
      </c>
      <c r="C707" s="2" t="s">
        <v>2943</v>
      </c>
      <c r="D707" s="2" t="s">
        <v>2944</v>
      </c>
      <c r="E707" s="2" t="s">
        <v>2941</v>
      </c>
      <c r="F707" s="2" t="s">
        <v>785</v>
      </c>
      <c r="G707" s="2" t="s">
        <v>2942</v>
      </c>
      <c r="H707" s="3" t="s">
        <v>400</v>
      </c>
      <c r="I707" s="2" t="s">
        <v>17</v>
      </c>
    </row>
    <row r="708" spans="1:9">
      <c r="A708" s="4" t="s">
        <v>9</v>
      </c>
      <c r="B708" s="5" t="s">
        <v>2919</v>
      </c>
      <c r="C708" s="5" t="s">
        <v>2945</v>
      </c>
      <c r="D708" s="5" t="s">
        <v>2946</v>
      </c>
      <c r="E708" s="5" t="s">
        <v>2947</v>
      </c>
      <c r="F708" s="5" t="s">
        <v>785</v>
      </c>
      <c r="G708" s="5" t="s">
        <v>2948</v>
      </c>
      <c r="H708" s="6" t="s">
        <v>1116</v>
      </c>
      <c r="I708" s="5" t="s">
        <v>17</v>
      </c>
    </row>
    <row r="709" spans="1:9">
      <c r="A709" s="1" t="s">
        <v>9</v>
      </c>
      <c r="B709" s="2" t="s">
        <v>2919</v>
      </c>
      <c r="C709" s="2" t="s">
        <v>2777</v>
      </c>
      <c r="D709" s="2" t="s">
        <v>2949</v>
      </c>
      <c r="E709" s="2" t="s">
        <v>2950</v>
      </c>
      <c r="F709" s="2" t="s">
        <v>785</v>
      </c>
      <c r="G709" s="2" t="s">
        <v>1399</v>
      </c>
      <c r="H709" s="3" t="s">
        <v>84</v>
      </c>
      <c r="I709" s="2" t="s">
        <v>17</v>
      </c>
    </row>
    <row r="710" spans="1:9">
      <c r="A710" s="1" t="s">
        <v>9</v>
      </c>
      <c r="B710" s="2" t="s">
        <v>2951</v>
      </c>
      <c r="C710" s="2" t="s">
        <v>2943</v>
      </c>
      <c r="D710" s="2" t="s">
        <v>2952</v>
      </c>
      <c r="E710" s="2" t="s">
        <v>2953</v>
      </c>
      <c r="F710" s="2" t="s">
        <v>2954</v>
      </c>
      <c r="G710" s="2" t="s">
        <v>2955</v>
      </c>
      <c r="H710" s="3" t="s">
        <v>428</v>
      </c>
      <c r="I710" s="2" t="s">
        <v>17</v>
      </c>
    </row>
    <row r="711" spans="1:9">
      <c r="A711" s="4" t="s">
        <v>9</v>
      </c>
      <c r="B711" s="5" t="s">
        <v>2956</v>
      </c>
      <c r="C711" s="5" t="s">
        <v>2943</v>
      </c>
      <c r="D711" s="5" t="s">
        <v>2957</v>
      </c>
      <c r="E711" s="5" t="s">
        <v>2958</v>
      </c>
      <c r="F711" s="5" t="s">
        <v>2959</v>
      </c>
      <c r="G711" s="5" t="s">
        <v>2960</v>
      </c>
      <c r="H711" s="6" t="s">
        <v>40</v>
      </c>
      <c r="I711" s="5" t="s">
        <v>17</v>
      </c>
    </row>
    <row r="712" spans="1:9">
      <c r="A712" s="1" t="s">
        <v>9</v>
      </c>
      <c r="B712" s="2" t="s">
        <v>2956</v>
      </c>
      <c r="C712" s="2" t="s">
        <v>2943</v>
      </c>
      <c r="D712" s="2" t="s">
        <v>2961</v>
      </c>
      <c r="E712" s="2" t="s">
        <v>2962</v>
      </c>
      <c r="F712" s="2" t="s">
        <v>2959</v>
      </c>
      <c r="G712" s="2" t="s">
        <v>2963</v>
      </c>
      <c r="H712" s="3" t="s">
        <v>763</v>
      </c>
      <c r="I712" s="2" t="s">
        <v>17</v>
      </c>
    </row>
    <row r="713" spans="1:9">
      <c r="A713" s="4" t="s">
        <v>9</v>
      </c>
      <c r="B713" s="5" t="s">
        <v>2956</v>
      </c>
      <c r="C713" s="5" t="s">
        <v>2943</v>
      </c>
      <c r="D713" s="5" t="s">
        <v>2964</v>
      </c>
      <c r="E713" s="5" t="s">
        <v>2965</v>
      </c>
      <c r="F713" s="5" t="s">
        <v>2959</v>
      </c>
      <c r="G713" s="5" t="s">
        <v>2963</v>
      </c>
      <c r="H713" s="6" t="s">
        <v>763</v>
      </c>
      <c r="I713" s="5" t="s">
        <v>17</v>
      </c>
    </row>
    <row r="714" spans="1:9">
      <c r="A714" s="1" t="s">
        <v>9</v>
      </c>
      <c r="B714" s="2" t="s">
        <v>2966</v>
      </c>
      <c r="C714" s="2" t="s">
        <v>2943</v>
      </c>
      <c r="D714" s="2" t="s">
        <v>2967</v>
      </c>
      <c r="E714" s="2" t="s">
        <v>2968</v>
      </c>
      <c r="F714" s="2" t="s">
        <v>2969</v>
      </c>
      <c r="G714" s="2" t="s">
        <v>2970</v>
      </c>
      <c r="H714" s="3" t="s">
        <v>388</v>
      </c>
      <c r="I714" s="2" t="s">
        <v>17</v>
      </c>
    </row>
    <row r="715" spans="1:9">
      <c r="A715" s="4" t="s">
        <v>9</v>
      </c>
      <c r="B715" s="5" t="s">
        <v>2971</v>
      </c>
      <c r="C715" s="5" t="s">
        <v>2972</v>
      </c>
      <c r="D715" s="5" t="s">
        <v>2973</v>
      </c>
      <c r="E715" s="5" t="s">
        <v>2974</v>
      </c>
      <c r="F715" s="5" t="s">
        <v>2975</v>
      </c>
      <c r="G715" s="5" t="s">
        <v>2976</v>
      </c>
      <c r="H715" s="6" t="s">
        <v>1827</v>
      </c>
      <c r="I715" s="5" t="s">
        <v>17</v>
      </c>
    </row>
    <row r="716" spans="1:9">
      <c r="A716" s="4" t="s">
        <v>9</v>
      </c>
      <c r="B716" s="5" t="s">
        <v>2977</v>
      </c>
      <c r="C716" s="5" t="s">
        <v>2943</v>
      </c>
      <c r="D716" s="5" t="s">
        <v>2978</v>
      </c>
      <c r="E716" s="5" t="s">
        <v>2979</v>
      </c>
      <c r="F716" s="5" t="s">
        <v>2980</v>
      </c>
      <c r="G716" s="5" t="s">
        <v>2981</v>
      </c>
      <c r="H716" s="6" t="s">
        <v>860</v>
      </c>
      <c r="I716" s="5" t="s">
        <v>17</v>
      </c>
    </row>
    <row r="717" spans="1:9">
      <c r="A717" s="1" t="s">
        <v>9</v>
      </c>
      <c r="B717" s="2" t="s">
        <v>2982</v>
      </c>
      <c r="C717" s="2" t="s">
        <v>2378</v>
      </c>
      <c r="D717" s="2" t="s">
        <v>2983</v>
      </c>
      <c r="E717" s="2" t="s">
        <v>2984</v>
      </c>
      <c r="F717" s="2" t="s">
        <v>2985</v>
      </c>
      <c r="G717" s="2" t="s">
        <v>2986</v>
      </c>
      <c r="H717" s="3" t="s">
        <v>422</v>
      </c>
      <c r="I717" s="2" t="s">
        <v>17</v>
      </c>
    </row>
    <row r="718" spans="1:9">
      <c r="A718" s="4" t="s">
        <v>9</v>
      </c>
      <c r="B718" s="5" t="s">
        <v>2982</v>
      </c>
      <c r="C718" s="5" t="s">
        <v>2987</v>
      </c>
      <c r="D718" s="5" t="s">
        <v>2988</v>
      </c>
      <c r="E718" s="5" t="s">
        <v>2989</v>
      </c>
      <c r="F718" s="5" t="s">
        <v>2985</v>
      </c>
      <c r="G718" s="5" t="s">
        <v>2990</v>
      </c>
      <c r="H718" s="6" t="s">
        <v>663</v>
      </c>
      <c r="I718" s="5" t="s">
        <v>17</v>
      </c>
    </row>
    <row r="719" spans="1:9">
      <c r="A719" s="1" t="s">
        <v>9</v>
      </c>
      <c r="B719" s="2" t="s">
        <v>2982</v>
      </c>
      <c r="C719" s="2" t="s">
        <v>2943</v>
      </c>
      <c r="D719" s="2" t="s">
        <v>2991</v>
      </c>
      <c r="E719" s="2" t="s">
        <v>2992</v>
      </c>
      <c r="F719" s="2" t="s">
        <v>2985</v>
      </c>
      <c r="G719" s="2" t="s">
        <v>2993</v>
      </c>
      <c r="H719" s="3" t="s">
        <v>1064</v>
      </c>
      <c r="I719" s="2" t="s">
        <v>17</v>
      </c>
    </row>
    <row r="720" spans="1:9">
      <c r="A720" s="4" t="s">
        <v>9</v>
      </c>
      <c r="B720" s="5" t="s">
        <v>2982</v>
      </c>
      <c r="C720" s="5" t="s">
        <v>2987</v>
      </c>
      <c r="D720" s="5" t="s">
        <v>2994</v>
      </c>
      <c r="E720" s="5" t="s">
        <v>2995</v>
      </c>
      <c r="F720" s="5" t="s">
        <v>2985</v>
      </c>
      <c r="G720" s="5" t="s">
        <v>2996</v>
      </c>
      <c r="H720" s="6" t="s">
        <v>140</v>
      </c>
      <c r="I720" s="5" t="s">
        <v>17</v>
      </c>
    </row>
    <row r="721" spans="1:9">
      <c r="A721" s="4" t="s">
        <v>9</v>
      </c>
      <c r="B721" s="5" t="s">
        <v>2982</v>
      </c>
      <c r="C721" s="5" t="s">
        <v>2987</v>
      </c>
      <c r="D721" s="5" t="s">
        <v>2997</v>
      </c>
      <c r="E721" s="5" t="s">
        <v>2998</v>
      </c>
      <c r="F721" s="5" t="s">
        <v>2985</v>
      </c>
      <c r="G721" s="5" t="s">
        <v>2999</v>
      </c>
      <c r="H721" s="6" t="s">
        <v>1598</v>
      </c>
      <c r="I721" s="5" t="s">
        <v>17</v>
      </c>
    </row>
    <row r="722" spans="1:9">
      <c r="A722" s="1" t="s">
        <v>9</v>
      </c>
      <c r="B722" s="2" t="s">
        <v>2982</v>
      </c>
      <c r="C722" s="2" t="s">
        <v>2987</v>
      </c>
      <c r="D722" s="2" t="s">
        <v>3000</v>
      </c>
      <c r="E722" s="2" t="s">
        <v>3001</v>
      </c>
      <c r="F722" s="2" t="s">
        <v>2985</v>
      </c>
      <c r="G722" s="2" t="s">
        <v>3002</v>
      </c>
      <c r="H722" s="3" t="s">
        <v>553</v>
      </c>
      <c r="I722" s="2" t="s">
        <v>17</v>
      </c>
    </row>
    <row r="723" spans="1:9">
      <c r="A723" s="4" t="s">
        <v>9</v>
      </c>
      <c r="B723" s="5" t="s">
        <v>2982</v>
      </c>
      <c r="C723" s="5" t="s">
        <v>2714</v>
      </c>
      <c r="D723" s="5" t="s">
        <v>3003</v>
      </c>
      <c r="E723" s="5" t="s">
        <v>3004</v>
      </c>
      <c r="F723" s="5" t="s">
        <v>2985</v>
      </c>
      <c r="G723" s="5" t="s">
        <v>3005</v>
      </c>
      <c r="H723" s="6" t="s">
        <v>1167</v>
      </c>
      <c r="I723" s="5" t="s">
        <v>17</v>
      </c>
    </row>
    <row r="724" spans="1:9">
      <c r="A724" s="1" t="s">
        <v>9</v>
      </c>
      <c r="B724" s="2" t="s">
        <v>2982</v>
      </c>
      <c r="C724" s="2" t="s">
        <v>2688</v>
      </c>
      <c r="D724" s="2" t="s">
        <v>3006</v>
      </c>
      <c r="E724" s="2" t="s">
        <v>3001</v>
      </c>
      <c r="F724" s="2" t="s">
        <v>2985</v>
      </c>
      <c r="G724" s="2" t="s">
        <v>3007</v>
      </c>
      <c r="H724" s="3" t="s">
        <v>428</v>
      </c>
      <c r="I724" s="2" t="s">
        <v>17</v>
      </c>
    </row>
    <row r="725" spans="1:9">
      <c r="A725" s="4" t="s">
        <v>9</v>
      </c>
      <c r="B725" s="5" t="s">
        <v>2982</v>
      </c>
      <c r="C725" s="5" t="s">
        <v>2788</v>
      </c>
      <c r="D725" s="5" t="s">
        <v>3008</v>
      </c>
      <c r="E725" s="5" t="s">
        <v>3009</v>
      </c>
      <c r="F725" s="5" t="s">
        <v>2985</v>
      </c>
      <c r="G725" s="5" t="s">
        <v>3010</v>
      </c>
      <c r="H725" s="6" t="s">
        <v>607</v>
      </c>
      <c r="I725" s="5" t="s">
        <v>17</v>
      </c>
    </row>
    <row r="726" spans="1:9">
      <c r="A726" s="1" t="s">
        <v>9</v>
      </c>
      <c r="B726" s="2" t="s">
        <v>2982</v>
      </c>
      <c r="C726" s="2" t="s">
        <v>2788</v>
      </c>
      <c r="D726" s="2" t="s">
        <v>3011</v>
      </c>
      <c r="E726" s="2" t="s">
        <v>3012</v>
      </c>
      <c r="F726" s="2" t="s">
        <v>2985</v>
      </c>
      <c r="G726" s="2" t="s">
        <v>3013</v>
      </c>
      <c r="H726" s="3" t="s">
        <v>127</v>
      </c>
      <c r="I726" s="2" t="s">
        <v>17</v>
      </c>
    </row>
    <row r="727" spans="1:9">
      <c r="A727" s="1" t="s">
        <v>9</v>
      </c>
      <c r="B727" s="2" t="s">
        <v>2982</v>
      </c>
      <c r="C727" s="2" t="s">
        <v>2987</v>
      </c>
      <c r="D727" s="2" t="s">
        <v>3014</v>
      </c>
      <c r="E727" s="2" t="s">
        <v>3015</v>
      </c>
      <c r="F727" s="2" t="s">
        <v>2985</v>
      </c>
      <c r="G727" s="2" t="s">
        <v>3016</v>
      </c>
      <c r="H727" s="3" t="s">
        <v>40</v>
      </c>
      <c r="I727" s="2" t="s">
        <v>17</v>
      </c>
    </row>
    <row r="728" spans="1:9">
      <c r="A728" s="4" t="s">
        <v>9</v>
      </c>
      <c r="B728" s="5" t="s">
        <v>2982</v>
      </c>
      <c r="C728" s="5" t="s">
        <v>2788</v>
      </c>
      <c r="D728" s="5" t="s">
        <v>3017</v>
      </c>
      <c r="E728" s="5" t="s">
        <v>3018</v>
      </c>
      <c r="F728" s="5" t="s">
        <v>2985</v>
      </c>
      <c r="G728" s="5" t="s">
        <v>2759</v>
      </c>
      <c r="H728" s="6" t="s">
        <v>1955</v>
      </c>
      <c r="I728" s="5" t="s">
        <v>17</v>
      </c>
    </row>
    <row r="729" spans="1:9">
      <c r="A729" s="4" t="s">
        <v>9</v>
      </c>
      <c r="B729" s="5" t="s">
        <v>2982</v>
      </c>
      <c r="C729" s="5" t="s">
        <v>2930</v>
      </c>
      <c r="D729" s="5" t="s">
        <v>3019</v>
      </c>
      <c r="E729" s="5" t="s">
        <v>3020</v>
      </c>
      <c r="F729" s="5" t="s">
        <v>2985</v>
      </c>
      <c r="G729" s="5" t="s">
        <v>3021</v>
      </c>
      <c r="H729" s="6" t="s">
        <v>1559</v>
      </c>
      <c r="I729" s="5" t="s">
        <v>17</v>
      </c>
    </row>
    <row r="730" spans="1:9">
      <c r="A730" s="1" t="s">
        <v>9</v>
      </c>
      <c r="B730" s="2" t="s">
        <v>2982</v>
      </c>
      <c r="C730" s="2" t="s">
        <v>2777</v>
      </c>
      <c r="D730" s="2" t="s">
        <v>3022</v>
      </c>
      <c r="E730" s="2" t="s">
        <v>3020</v>
      </c>
      <c r="F730" s="2" t="s">
        <v>2985</v>
      </c>
      <c r="G730" s="2" t="s">
        <v>3021</v>
      </c>
      <c r="H730" s="3" t="s">
        <v>1559</v>
      </c>
      <c r="I730" s="2" t="s">
        <v>17</v>
      </c>
    </row>
    <row r="731" spans="1:9">
      <c r="A731" s="4" t="s">
        <v>9</v>
      </c>
      <c r="B731" s="5" t="s">
        <v>2982</v>
      </c>
      <c r="C731" s="5" t="s">
        <v>2930</v>
      </c>
      <c r="D731" s="5" t="s">
        <v>3023</v>
      </c>
      <c r="E731" s="5" t="s">
        <v>3020</v>
      </c>
      <c r="F731" s="5" t="s">
        <v>2985</v>
      </c>
      <c r="G731" s="5" t="s">
        <v>3021</v>
      </c>
      <c r="H731" s="6" t="s">
        <v>1559</v>
      </c>
      <c r="I731" s="5" t="s">
        <v>17</v>
      </c>
    </row>
    <row r="732" spans="1:9">
      <c r="A732" s="1" t="s">
        <v>9</v>
      </c>
      <c r="B732" s="2" t="s">
        <v>2982</v>
      </c>
      <c r="C732" s="2" t="s">
        <v>2777</v>
      </c>
      <c r="D732" s="2" t="s">
        <v>3024</v>
      </c>
      <c r="E732" s="2" t="s">
        <v>3025</v>
      </c>
      <c r="F732" s="2" t="s">
        <v>2985</v>
      </c>
      <c r="G732" s="2" t="s">
        <v>3026</v>
      </c>
      <c r="H732" s="3" t="s">
        <v>47</v>
      </c>
      <c r="I732" s="2" t="s">
        <v>17</v>
      </c>
    </row>
    <row r="733" spans="1:9">
      <c r="A733" s="4" t="s">
        <v>9</v>
      </c>
      <c r="B733" s="5" t="s">
        <v>2982</v>
      </c>
      <c r="C733" s="5" t="s">
        <v>2945</v>
      </c>
      <c r="D733" s="5" t="s">
        <v>3027</v>
      </c>
      <c r="E733" s="5" t="s">
        <v>3028</v>
      </c>
      <c r="F733" s="5" t="s">
        <v>2985</v>
      </c>
      <c r="G733" s="5" t="s">
        <v>3029</v>
      </c>
      <c r="H733" s="6" t="s">
        <v>119</v>
      </c>
      <c r="I733" s="5" t="s">
        <v>17</v>
      </c>
    </row>
    <row r="734" spans="1:9">
      <c r="A734" s="1" t="s">
        <v>9</v>
      </c>
      <c r="B734" s="2" t="s">
        <v>2982</v>
      </c>
      <c r="C734" s="2" t="s">
        <v>2930</v>
      </c>
      <c r="D734" s="2" t="s">
        <v>3030</v>
      </c>
      <c r="E734" s="2" t="s">
        <v>3031</v>
      </c>
      <c r="F734" s="2" t="s">
        <v>2985</v>
      </c>
      <c r="G734" s="2" t="s">
        <v>3032</v>
      </c>
      <c r="H734" s="3" t="s">
        <v>530</v>
      </c>
      <c r="I734" s="2" t="s">
        <v>17</v>
      </c>
    </row>
    <row r="735" spans="1:9">
      <c r="A735" s="4" t="s">
        <v>9</v>
      </c>
      <c r="B735" s="5" t="s">
        <v>2982</v>
      </c>
      <c r="C735" s="5" t="s">
        <v>2930</v>
      </c>
      <c r="D735" s="5" t="s">
        <v>3033</v>
      </c>
      <c r="E735" s="5" t="s">
        <v>3034</v>
      </c>
      <c r="F735" s="5" t="s">
        <v>2985</v>
      </c>
      <c r="G735" s="5" t="s">
        <v>3035</v>
      </c>
      <c r="H735" s="6" t="s">
        <v>663</v>
      </c>
      <c r="I735" s="5" t="s">
        <v>17</v>
      </c>
    </row>
    <row r="736" spans="1:9">
      <c r="A736" s="1" t="s">
        <v>9</v>
      </c>
      <c r="B736" s="2" t="s">
        <v>2982</v>
      </c>
      <c r="C736" s="2" t="s">
        <v>2930</v>
      </c>
      <c r="D736" s="2" t="s">
        <v>3036</v>
      </c>
      <c r="E736" s="2" t="s">
        <v>3037</v>
      </c>
      <c r="F736" s="2" t="s">
        <v>2985</v>
      </c>
      <c r="G736" s="2" t="s">
        <v>3038</v>
      </c>
      <c r="H736" s="3" t="s">
        <v>663</v>
      </c>
      <c r="I736" s="2" t="s">
        <v>17</v>
      </c>
    </row>
    <row r="737" spans="1:9">
      <c r="A737" s="4" t="s">
        <v>9</v>
      </c>
      <c r="B737" s="5" t="s">
        <v>2982</v>
      </c>
      <c r="C737" s="5" t="s">
        <v>2943</v>
      </c>
      <c r="D737" s="5" t="s">
        <v>3039</v>
      </c>
      <c r="E737" s="5" t="s">
        <v>3040</v>
      </c>
      <c r="F737" s="5" t="s">
        <v>2985</v>
      </c>
      <c r="G737" s="5" t="s">
        <v>3041</v>
      </c>
      <c r="H737" s="6" t="s">
        <v>1559</v>
      </c>
      <c r="I737" s="5" t="s">
        <v>17</v>
      </c>
    </row>
    <row r="738" spans="1:9">
      <c r="A738" s="1" t="s">
        <v>9</v>
      </c>
      <c r="B738" s="2" t="s">
        <v>3042</v>
      </c>
      <c r="C738" s="2" t="s">
        <v>3043</v>
      </c>
      <c r="D738" s="2" t="s">
        <v>3044</v>
      </c>
      <c r="E738" s="2" t="s">
        <v>3045</v>
      </c>
      <c r="F738" s="2" t="s">
        <v>3046</v>
      </c>
      <c r="G738" s="2" t="s">
        <v>3047</v>
      </c>
      <c r="H738" s="3" t="s">
        <v>2070</v>
      </c>
      <c r="I738" s="2" t="s">
        <v>17</v>
      </c>
    </row>
    <row r="739" spans="1:9">
      <c r="A739" s="4" t="s">
        <v>9</v>
      </c>
      <c r="B739" s="5" t="s">
        <v>3048</v>
      </c>
      <c r="C739" s="5" t="s">
        <v>2972</v>
      </c>
      <c r="D739" s="5" t="s">
        <v>3049</v>
      </c>
      <c r="E739" s="5" t="s">
        <v>3050</v>
      </c>
      <c r="F739" s="5" t="s">
        <v>3051</v>
      </c>
      <c r="G739" s="5" t="s">
        <v>3052</v>
      </c>
      <c r="H739" s="6" t="s">
        <v>422</v>
      </c>
      <c r="I739" s="5" t="s">
        <v>17</v>
      </c>
    </row>
    <row r="740" spans="1:9">
      <c r="A740" s="1" t="s">
        <v>9</v>
      </c>
      <c r="B740" s="2" t="s">
        <v>3048</v>
      </c>
      <c r="C740" s="2" t="s">
        <v>2680</v>
      </c>
      <c r="D740" s="2" t="s">
        <v>3053</v>
      </c>
      <c r="E740" s="2" t="s">
        <v>3054</v>
      </c>
      <c r="F740" s="2" t="s">
        <v>3051</v>
      </c>
      <c r="G740" s="2" t="s">
        <v>3055</v>
      </c>
      <c r="H740" s="3" t="s">
        <v>1661</v>
      </c>
      <c r="I740" s="2" t="s">
        <v>17</v>
      </c>
    </row>
    <row r="741" spans="1:9">
      <c r="A741" s="4" t="s">
        <v>9</v>
      </c>
      <c r="B741" s="5" t="s">
        <v>3048</v>
      </c>
      <c r="C741" s="5" t="s">
        <v>2680</v>
      </c>
      <c r="D741" s="5" t="s">
        <v>3056</v>
      </c>
      <c r="E741" s="5" t="s">
        <v>3057</v>
      </c>
      <c r="F741" s="5" t="s">
        <v>3051</v>
      </c>
      <c r="G741" s="5" t="s">
        <v>3058</v>
      </c>
      <c r="H741" s="6" t="s">
        <v>428</v>
      </c>
      <c r="I741" s="5" t="s">
        <v>17</v>
      </c>
    </row>
    <row r="742" spans="1:9">
      <c r="A742" s="4" t="s">
        <v>9</v>
      </c>
      <c r="B742" s="5" t="s">
        <v>3059</v>
      </c>
      <c r="C742" s="5" t="s">
        <v>2945</v>
      </c>
      <c r="D742" s="5" t="s">
        <v>3060</v>
      </c>
      <c r="E742" s="5" t="s">
        <v>3061</v>
      </c>
      <c r="F742" s="5" t="s">
        <v>3062</v>
      </c>
      <c r="G742" s="5" t="s">
        <v>3063</v>
      </c>
      <c r="H742" s="6" t="s">
        <v>71</v>
      </c>
      <c r="I742" s="5" t="s">
        <v>17</v>
      </c>
    </row>
    <row r="743" spans="1:9">
      <c r="A743" s="1" t="s">
        <v>9</v>
      </c>
      <c r="B743" s="2" t="s">
        <v>3064</v>
      </c>
      <c r="C743" s="2" t="s">
        <v>3065</v>
      </c>
      <c r="D743" s="2" t="s">
        <v>3066</v>
      </c>
      <c r="E743" s="2" t="s">
        <v>3067</v>
      </c>
      <c r="F743" s="2" t="s">
        <v>3068</v>
      </c>
      <c r="G743" s="2" t="s">
        <v>3069</v>
      </c>
      <c r="H743" s="3" t="s">
        <v>580</v>
      </c>
      <c r="I743" s="2" t="s">
        <v>17</v>
      </c>
    </row>
    <row r="744" spans="1:9">
      <c r="A744" s="4" t="s">
        <v>9</v>
      </c>
      <c r="B744" s="5" t="s">
        <v>3064</v>
      </c>
      <c r="C744" s="5" t="s">
        <v>3065</v>
      </c>
      <c r="D744" s="5" t="s">
        <v>3070</v>
      </c>
      <c r="E744" s="5" t="s">
        <v>3071</v>
      </c>
      <c r="F744" s="5" t="s">
        <v>3068</v>
      </c>
      <c r="G744" s="5" t="s">
        <v>3072</v>
      </c>
      <c r="H744" s="6" t="s">
        <v>422</v>
      </c>
      <c r="I744" s="5" t="s">
        <v>17</v>
      </c>
    </row>
    <row r="745" spans="1:9">
      <c r="A745" s="1" t="s">
        <v>9</v>
      </c>
      <c r="B745" s="2" t="s">
        <v>3064</v>
      </c>
      <c r="C745" s="2" t="s">
        <v>3065</v>
      </c>
      <c r="D745" s="2" t="s">
        <v>3073</v>
      </c>
      <c r="E745" s="2" t="s">
        <v>3074</v>
      </c>
      <c r="F745" s="2" t="s">
        <v>3068</v>
      </c>
      <c r="G745" s="2" t="s">
        <v>3075</v>
      </c>
      <c r="H745" s="3" t="s">
        <v>108</v>
      </c>
      <c r="I745" s="2" t="s">
        <v>17</v>
      </c>
    </row>
    <row r="746" spans="1:9">
      <c r="A746" s="4" t="s">
        <v>9</v>
      </c>
      <c r="B746" s="5" t="s">
        <v>3064</v>
      </c>
      <c r="C746" s="5" t="s">
        <v>3065</v>
      </c>
      <c r="D746" s="5" t="s">
        <v>3076</v>
      </c>
      <c r="E746" s="5" t="s">
        <v>3077</v>
      </c>
      <c r="F746" s="5" t="s">
        <v>3068</v>
      </c>
      <c r="G746" s="5" t="s">
        <v>3078</v>
      </c>
      <c r="H746" s="6" t="s">
        <v>663</v>
      </c>
      <c r="I746" s="5" t="s">
        <v>17</v>
      </c>
    </row>
    <row r="747" spans="1:9">
      <c r="A747" s="1" t="s">
        <v>9</v>
      </c>
      <c r="B747" s="2" t="s">
        <v>3064</v>
      </c>
      <c r="C747" s="2" t="s">
        <v>3065</v>
      </c>
      <c r="D747" s="2" t="s">
        <v>3079</v>
      </c>
      <c r="E747" s="2" t="s">
        <v>3080</v>
      </c>
      <c r="F747" s="2" t="s">
        <v>3068</v>
      </c>
      <c r="G747" s="2" t="s">
        <v>3078</v>
      </c>
      <c r="H747" s="3" t="s">
        <v>663</v>
      </c>
      <c r="I747" s="2" t="s">
        <v>17</v>
      </c>
    </row>
    <row r="748" spans="1:9">
      <c r="A748" s="4" t="s">
        <v>9</v>
      </c>
      <c r="B748" s="5" t="s">
        <v>3064</v>
      </c>
      <c r="C748" s="5" t="s">
        <v>3065</v>
      </c>
      <c r="D748" s="5" t="s">
        <v>3081</v>
      </c>
      <c r="E748" s="5" t="s">
        <v>3082</v>
      </c>
      <c r="F748" s="5" t="s">
        <v>3068</v>
      </c>
      <c r="G748" s="5" t="s">
        <v>3083</v>
      </c>
      <c r="H748" s="6" t="s">
        <v>607</v>
      </c>
      <c r="I748" s="5" t="s">
        <v>17</v>
      </c>
    </row>
    <row r="749" spans="1:9">
      <c r="A749" s="1" t="s">
        <v>9</v>
      </c>
      <c r="B749" s="2" t="s">
        <v>3064</v>
      </c>
      <c r="C749" s="2" t="s">
        <v>3065</v>
      </c>
      <c r="D749" s="2" t="s">
        <v>3084</v>
      </c>
      <c r="E749" s="2" t="s">
        <v>3085</v>
      </c>
      <c r="F749" s="2" t="s">
        <v>3068</v>
      </c>
      <c r="G749" s="2" t="s">
        <v>3086</v>
      </c>
      <c r="H749" s="3" t="s">
        <v>406</v>
      </c>
      <c r="I749" s="2" t="s">
        <v>17</v>
      </c>
    </row>
    <row r="750" spans="1:9">
      <c r="A750" s="4" t="s">
        <v>9</v>
      </c>
      <c r="B750" s="5" t="s">
        <v>3064</v>
      </c>
      <c r="C750" s="5" t="s">
        <v>3065</v>
      </c>
      <c r="D750" s="5" t="s">
        <v>3087</v>
      </c>
      <c r="E750" s="5" t="s">
        <v>3088</v>
      </c>
      <c r="F750" s="5" t="s">
        <v>3068</v>
      </c>
      <c r="G750" s="5" t="s">
        <v>3089</v>
      </c>
      <c r="H750" s="6" t="s">
        <v>428</v>
      </c>
      <c r="I750" s="5" t="s">
        <v>17</v>
      </c>
    </row>
    <row r="751" spans="1:9">
      <c r="A751" s="1" t="s">
        <v>9</v>
      </c>
      <c r="B751" s="2" t="s">
        <v>3090</v>
      </c>
      <c r="C751" s="2" t="s">
        <v>3065</v>
      </c>
      <c r="D751" s="2" t="s">
        <v>3091</v>
      </c>
      <c r="E751" s="2" t="s">
        <v>3092</v>
      </c>
      <c r="F751" s="2" t="s">
        <v>3093</v>
      </c>
      <c r="G751" s="2" t="s">
        <v>3094</v>
      </c>
      <c r="H751" s="3" t="s">
        <v>411</v>
      </c>
      <c r="I751" s="2" t="s">
        <v>17</v>
      </c>
    </row>
    <row r="752" spans="1:9">
      <c r="A752" s="4" t="s">
        <v>9</v>
      </c>
      <c r="B752" s="5" t="s">
        <v>3090</v>
      </c>
      <c r="C752" s="5" t="s">
        <v>3065</v>
      </c>
      <c r="D752" s="5" t="s">
        <v>3095</v>
      </c>
      <c r="E752" s="5" t="s">
        <v>3096</v>
      </c>
      <c r="F752" s="5" t="s">
        <v>3093</v>
      </c>
      <c r="G752" s="5" t="s">
        <v>3094</v>
      </c>
      <c r="H752" s="6" t="s">
        <v>411</v>
      </c>
      <c r="I752" s="5" t="s">
        <v>17</v>
      </c>
    </row>
    <row r="753" spans="1:9">
      <c r="A753" s="1" t="s">
        <v>9</v>
      </c>
      <c r="B753" s="2" t="s">
        <v>3090</v>
      </c>
      <c r="C753" s="2" t="s">
        <v>2930</v>
      </c>
      <c r="D753" s="2" t="s">
        <v>3097</v>
      </c>
      <c r="E753" s="2" t="s">
        <v>3098</v>
      </c>
      <c r="F753" s="2" t="s">
        <v>3093</v>
      </c>
      <c r="G753" s="2" t="s">
        <v>3099</v>
      </c>
      <c r="H753" s="3" t="s">
        <v>580</v>
      </c>
      <c r="I753" s="2" t="s">
        <v>17</v>
      </c>
    </row>
    <row r="754" spans="1:9">
      <c r="A754" s="4" t="s">
        <v>9</v>
      </c>
      <c r="B754" s="5" t="s">
        <v>3090</v>
      </c>
      <c r="C754" s="5" t="s">
        <v>2788</v>
      </c>
      <c r="D754" s="5" t="s">
        <v>3100</v>
      </c>
      <c r="E754" s="5" t="s">
        <v>3101</v>
      </c>
      <c r="F754" s="5" t="s">
        <v>3093</v>
      </c>
      <c r="G754" s="5" t="s">
        <v>3102</v>
      </c>
      <c r="H754" s="6" t="s">
        <v>400</v>
      </c>
      <c r="I754" s="5" t="s">
        <v>17</v>
      </c>
    </row>
    <row r="755" spans="1:9">
      <c r="A755" s="1" t="s">
        <v>9</v>
      </c>
      <c r="B755" s="2" t="s">
        <v>3090</v>
      </c>
      <c r="C755" s="2" t="s">
        <v>2788</v>
      </c>
      <c r="D755" s="2" t="s">
        <v>3103</v>
      </c>
      <c r="E755" s="2" t="s">
        <v>3104</v>
      </c>
      <c r="F755" s="2" t="s">
        <v>3093</v>
      </c>
      <c r="G755" s="2" t="s">
        <v>2273</v>
      </c>
      <c r="H755" s="3" t="s">
        <v>763</v>
      </c>
      <c r="I755" s="2" t="s">
        <v>17</v>
      </c>
    </row>
    <row r="756" spans="1:9">
      <c r="A756" s="4" t="s">
        <v>9</v>
      </c>
      <c r="B756" s="5" t="s">
        <v>3090</v>
      </c>
      <c r="C756" s="5" t="s">
        <v>2788</v>
      </c>
      <c r="D756" s="5" t="s">
        <v>3105</v>
      </c>
      <c r="E756" s="5" t="s">
        <v>3104</v>
      </c>
      <c r="F756" s="5" t="s">
        <v>3093</v>
      </c>
      <c r="G756" s="5" t="s">
        <v>3106</v>
      </c>
      <c r="H756" s="6" t="s">
        <v>763</v>
      </c>
      <c r="I756" s="5" t="s">
        <v>17</v>
      </c>
    </row>
    <row r="757" spans="1:9">
      <c r="A757" s="1" t="s">
        <v>9</v>
      </c>
      <c r="B757" s="2" t="s">
        <v>3090</v>
      </c>
      <c r="C757" s="2" t="s">
        <v>2972</v>
      </c>
      <c r="D757" s="2" t="s">
        <v>3107</v>
      </c>
      <c r="E757" s="2" t="s">
        <v>3108</v>
      </c>
      <c r="F757" s="2" t="s">
        <v>3093</v>
      </c>
      <c r="G757" s="2" t="s">
        <v>3109</v>
      </c>
      <c r="H757" s="3" t="s">
        <v>466</v>
      </c>
      <c r="I757" s="2" t="s">
        <v>17</v>
      </c>
    </row>
    <row r="758" spans="1:9">
      <c r="A758" s="4" t="s">
        <v>9</v>
      </c>
      <c r="B758" s="5" t="s">
        <v>3090</v>
      </c>
      <c r="C758" s="5" t="s">
        <v>2788</v>
      </c>
      <c r="D758" s="5" t="s">
        <v>3110</v>
      </c>
      <c r="E758" s="5" t="s">
        <v>3111</v>
      </c>
      <c r="F758" s="5" t="s">
        <v>3093</v>
      </c>
      <c r="G758" s="5" t="s">
        <v>3112</v>
      </c>
      <c r="H758" s="6" t="s">
        <v>580</v>
      </c>
      <c r="I758" s="5" t="s">
        <v>17</v>
      </c>
    </row>
    <row r="759" spans="1:9">
      <c r="A759" s="1" t="s">
        <v>9</v>
      </c>
      <c r="B759" s="2" t="s">
        <v>3090</v>
      </c>
      <c r="C759" s="2" t="s">
        <v>2788</v>
      </c>
      <c r="D759" s="2" t="s">
        <v>3113</v>
      </c>
      <c r="E759" s="2" t="s">
        <v>3111</v>
      </c>
      <c r="F759" s="2" t="s">
        <v>3093</v>
      </c>
      <c r="G759" s="2" t="s">
        <v>3099</v>
      </c>
      <c r="H759" s="3" t="s">
        <v>580</v>
      </c>
      <c r="I759" s="2" t="s">
        <v>17</v>
      </c>
    </row>
    <row r="760" spans="1:9">
      <c r="A760" s="4" t="s">
        <v>9</v>
      </c>
      <c r="B760" s="5" t="s">
        <v>3090</v>
      </c>
      <c r="C760" s="5" t="s">
        <v>2788</v>
      </c>
      <c r="D760" s="5" t="s">
        <v>3114</v>
      </c>
      <c r="E760" s="5" t="s">
        <v>3115</v>
      </c>
      <c r="F760" s="5" t="s">
        <v>3093</v>
      </c>
      <c r="G760" s="5" t="s">
        <v>3116</v>
      </c>
      <c r="H760" s="6" t="s">
        <v>580</v>
      </c>
      <c r="I760" s="5" t="s">
        <v>17</v>
      </c>
    </row>
    <row r="761" spans="1:9">
      <c r="A761" s="1" t="s">
        <v>9</v>
      </c>
      <c r="B761" s="2" t="s">
        <v>3090</v>
      </c>
      <c r="C761" s="2" t="s">
        <v>2972</v>
      </c>
      <c r="D761" s="2" t="s">
        <v>3117</v>
      </c>
      <c r="E761" s="2" t="s">
        <v>3118</v>
      </c>
      <c r="F761" s="2" t="s">
        <v>3093</v>
      </c>
      <c r="G761" s="2" t="s">
        <v>3119</v>
      </c>
      <c r="H761" s="3" t="s">
        <v>411</v>
      </c>
      <c r="I761" s="2" t="s">
        <v>17</v>
      </c>
    </row>
    <row r="762" spans="1:9">
      <c r="A762" s="4" t="s">
        <v>9</v>
      </c>
      <c r="B762" s="5" t="s">
        <v>3090</v>
      </c>
      <c r="C762" s="5" t="s">
        <v>2930</v>
      </c>
      <c r="D762" s="5" t="s">
        <v>3120</v>
      </c>
      <c r="E762" s="5" t="s">
        <v>3121</v>
      </c>
      <c r="F762" s="5" t="s">
        <v>3093</v>
      </c>
      <c r="G762" s="5" t="s">
        <v>2764</v>
      </c>
      <c r="H762" s="6" t="s">
        <v>549</v>
      </c>
      <c r="I762" s="5" t="s">
        <v>17</v>
      </c>
    </row>
    <row r="763" spans="1:9">
      <c r="A763" s="1" t="s">
        <v>9</v>
      </c>
      <c r="B763" s="2" t="s">
        <v>3090</v>
      </c>
      <c r="C763" s="2" t="s">
        <v>2972</v>
      </c>
      <c r="D763" s="2" t="s">
        <v>3122</v>
      </c>
      <c r="E763" s="2" t="s">
        <v>3123</v>
      </c>
      <c r="F763" s="2" t="s">
        <v>3093</v>
      </c>
      <c r="G763" s="2" t="s">
        <v>3102</v>
      </c>
      <c r="H763" s="3" t="s">
        <v>400</v>
      </c>
      <c r="I763" s="2" t="s">
        <v>17</v>
      </c>
    </row>
    <row r="764" spans="1:9">
      <c r="A764" s="4" t="s">
        <v>9</v>
      </c>
      <c r="B764" s="5" t="s">
        <v>3090</v>
      </c>
      <c r="C764" s="5" t="s">
        <v>2930</v>
      </c>
      <c r="D764" s="5" t="s">
        <v>3124</v>
      </c>
      <c r="E764" s="5" t="s">
        <v>3098</v>
      </c>
      <c r="F764" s="5" t="s">
        <v>3093</v>
      </c>
      <c r="G764" s="5" t="s">
        <v>3099</v>
      </c>
      <c r="H764" s="6" t="s">
        <v>580</v>
      </c>
      <c r="I764" s="5" t="s">
        <v>17</v>
      </c>
    </row>
    <row r="765" spans="1:9">
      <c r="A765" s="1" t="s">
        <v>9</v>
      </c>
      <c r="B765" s="2" t="s">
        <v>3125</v>
      </c>
      <c r="C765" s="2" t="s">
        <v>2972</v>
      </c>
      <c r="D765" s="2" t="s">
        <v>3126</v>
      </c>
      <c r="E765" s="2" t="s">
        <v>3127</v>
      </c>
      <c r="F765" s="2" t="s">
        <v>3128</v>
      </c>
      <c r="G765" s="2" t="s">
        <v>864</v>
      </c>
      <c r="H765" s="3" t="s">
        <v>367</v>
      </c>
      <c r="I765" s="2" t="s">
        <v>17</v>
      </c>
    </row>
    <row r="766" spans="1:9">
      <c r="A766" s="1" t="s">
        <v>9</v>
      </c>
      <c r="B766" s="2" t="s">
        <v>3129</v>
      </c>
      <c r="C766" s="2" t="s">
        <v>2972</v>
      </c>
      <c r="D766" s="2" t="s">
        <v>3130</v>
      </c>
      <c r="E766" s="2" t="s">
        <v>3131</v>
      </c>
      <c r="F766" s="2" t="s">
        <v>3132</v>
      </c>
      <c r="G766" s="2" t="s">
        <v>3133</v>
      </c>
      <c r="H766" s="3" t="s">
        <v>341</v>
      </c>
      <c r="I766" s="2" t="s">
        <v>17</v>
      </c>
    </row>
    <row r="767" spans="1:9">
      <c r="A767" s="4" t="s">
        <v>9</v>
      </c>
      <c r="B767" s="5" t="s">
        <v>3134</v>
      </c>
      <c r="C767" s="5" t="s">
        <v>3135</v>
      </c>
      <c r="D767" s="5" t="s">
        <v>3136</v>
      </c>
      <c r="E767" s="5" t="s">
        <v>3137</v>
      </c>
      <c r="F767" s="5" t="s">
        <v>811</v>
      </c>
      <c r="G767" s="5" t="s">
        <v>3138</v>
      </c>
      <c r="H767" s="6" t="s">
        <v>341</v>
      </c>
      <c r="I767" s="5" t="s">
        <v>17</v>
      </c>
    </row>
    <row r="768" spans="1:9">
      <c r="A768" s="1" t="s">
        <v>9</v>
      </c>
      <c r="B768" s="2" t="s">
        <v>3134</v>
      </c>
      <c r="C768" s="2" t="s">
        <v>3135</v>
      </c>
      <c r="D768" s="2" t="s">
        <v>3139</v>
      </c>
      <c r="E768" s="2" t="s">
        <v>3140</v>
      </c>
      <c r="F768" s="2" t="s">
        <v>811</v>
      </c>
      <c r="G768" s="2" t="s">
        <v>3141</v>
      </c>
      <c r="H768" s="3" t="s">
        <v>422</v>
      </c>
      <c r="I768" s="2" t="s">
        <v>17</v>
      </c>
    </row>
    <row r="769" spans="1:9">
      <c r="A769" s="4" t="s">
        <v>9</v>
      </c>
      <c r="B769" s="5" t="s">
        <v>3134</v>
      </c>
      <c r="C769" s="5" t="s">
        <v>3135</v>
      </c>
      <c r="D769" s="5" t="s">
        <v>3142</v>
      </c>
      <c r="E769" s="5" t="s">
        <v>3143</v>
      </c>
      <c r="F769" s="5" t="s">
        <v>811</v>
      </c>
      <c r="G769" s="5" t="s">
        <v>3144</v>
      </c>
      <c r="H769" s="6" t="s">
        <v>455</v>
      </c>
      <c r="I769" s="5" t="s">
        <v>17</v>
      </c>
    </row>
    <row r="770" spans="1:9">
      <c r="A770" s="1" t="s">
        <v>9</v>
      </c>
      <c r="B770" s="2" t="s">
        <v>3134</v>
      </c>
      <c r="C770" s="2" t="s">
        <v>2972</v>
      </c>
      <c r="D770" s="2" t="s">
        <v>3145</v>
      </c>
      <c r="E770" s="2" t="s">
        <v>3146</v>
      </c>
      <c r="F770" s="2" t="s">
        <v>811</v>
      </c>
      <c r="G770" s="2" t="s">
        <v>3147</v>
      </c>
      <c r="H770" s="3" t="s">
        <v>434</v>
      </c>
      <c r="I770" s="2" t="s">
        <v>17</v>
      </c>
    </row>
    <row r="771" spans="1:9">
      <c r="A771" s="4" t="s">
        <v>9</v>
      </c>
      <c r="B771" s="5" t="s">
        <v>3134</v>
      </c>
      <c r="C771" s="5" t="s">
        <v>2972</v>
      </c>
      <c r="D771" s="5" t="s">
        <v>3148</v>
      </c>
      <c r="E771" s="5" t="s">
        <v>3149</v>
      </c>
      <c r="F771" s="5" t="s">
        <v>811</v>
      </c>
      <c r="G771" s="5" t="s">
        <v>2744</v>
      </c>
      <c r="H771" s="6" t="s">
        <v>376</v>
      </c>
      <c r="I771" s="5" t="s">
        <v>17</v>
      </c>
    </row>
    <row r="772" spans="1:9">
      <c r="A772" s="1" t="s">
        <v>9</v>
      </c>
      <c r="B772" s="2" t="s">
        <v>3134</v>
      </c>
      <c r="C772" s="2" t="s">
        <v>2972</v>
      </c>
      <c r="D772" s="2" t="s">
        <v>3150</v>
      </c>
      <c r="E772" s="2" t="s">
        <v>3151</v>
      </c>
      <c r="F772" s="2" t="s">
        <v>811</v>
      </c>
      <c r="G772" s="2" t="s">
        <v>2735</v>
      </c>
      <c r="H772" s="3" t="s">
        <v>341</v>
      </c>
      <c r="I772" s="2" t="s">
        <v>17</v>
      </c>
    </row>
    <row r="773" spans="1:9">
      <c r="A773" s="4" t="s">
        <v>9</v>
      </c>
      <c r="B773" s="5" t="s">
        <v>3134</v>
      </c>
      <c r="C773" s="5" t="s">
        <v>2972</v>
      </c>
      <c r="D773" s="5" t="s">
        <v>3152</v>
      </c>
      <c r="E773" s="5" t="s">
        <v>3153</v>
      </c>
      <c r="F773" s="5" t="s">
        <v>3154</v>
      </c>
      <c r="G773" s="5" t="s">
        <v>677</v>
      </c>
      <c r="H773" s="6" t="s">
        <v>678</v>
      </c>
      <c r="I773" s="5" t="s">
        <v>17</v>
      </c>
    </row>
    <row r="774" spans="1:9">
      <c r="A774" s="4" t="s">
        <v>9</v>
      </c>
      <c r="B774" s="5" t="s">
        <v>3155</v>
      </c>
      <c r="C774" s="5" t="s">
        <v>2943</v>
      </c>
      <c r="D774" s="5" t="s">
        <v>3156</v>
      </c>
      <c r="E774" s="5" t="s">
        <v>3157</v>
      </c>
      <c r="F774" s="5" t="s">
        <v>3158</v>
      </c>
      <c r="G774" s="5" t="s">
        <v>3159</v>
      </c>
      <c r="H774" s="6" t="s">
        <v>331</v>
      </c>
      <c r="I774" s="5" t="s">
        <v>17</v>
      </c>
    </row>
    <row r="775" spans="1:9">
      <c r="A775" s="1" t="s">
        <v>9</v>
      </c>
      <c r="B775" s="2" t="s">
        <v>3160</v>
      </c>
      <c r="C775" s="2" t="s">
        <v>2943</v>
      </c>
      <c r="D775" s="2" t="s">
        <v>3161</v>
      </c>
      <c r="E775" s="2" t="s">
        <v>3162</v>
      </c>
      <c r="F775" s="2" t="s">
        <v>3163</v>
      </c>
      <c r="G775" s="2" t="s">
        <v>3164</v>
      </c>
      <c r="H775" s="3" t="s">
        <v>367</v>
      </c>
      <c r="I775" s="2" t="s">
        <v>17</v>
      </c>
    </row>
    <row r="776" spans="1:9">
      <c r="A776" s="4" t="s">
        <v>9</v>
      </c>
      <c r="B776" s="5" t="s">
        <v>3165</v>
      </c>
      <c r="C776" s="5" t="s">
        <v>2972</v>
      </c>
      <c r="D776" s="5" t="s">
        <v>3166</v>
      </c>
      <c r="E776" s="5" t="s">
        <v>3167</v>
      </c>
      <c r="F776" s="5" t="s">
        <v>3168</v>
      </c>
      <c r="G776" s="5" t="s">
        <v>3169</v>
      </c>
      <c r="H776" s="6" t="s">
        <v>574</v>
      </c>
      <c r="I776" s="5" t="s">
        <v>17</v>
      </c>
    </row>
    <row r="777" spans="1:9">
      <c r="A777" s="1" t="s">
        <v>9</v>
      </c>
      <c r="B777" s="2" t="s">
        <v>3170</v>
      </c>
      <c r="C777" s="2" t="s">
        <v>3135</v>
      </c>
      <c r="D777" s="2" t="s">
        <v>3171</v>
      </c>
      <c r="E777" s="2" t="s">
        <v>3172</v>
      </c>
      <c r="F777" s="2" t="s">
        <v>3173</v>
      </c>
      <c r="G777" s="2" t="s">
        <v>3174</v>
      </c>
      <c r="H777" s="3" t="s">
        <v>367</v>
      </c>
      <c r="I777" s="2" t="s">
        <v>17</v>
      </c>
    </row>
    <row r="778" spans="1:9">
      <c r="A778" s="4" t="s">
        <v>9</v>
      </c>
      <c r="B778" s="5" t="s">
        <v>3170</v>
      </c>
      <c r="C778" s="5" t="s">
        <v>2799</v>
      </c>
      <c r="D778" s="5" t="s">
        <v>3175</v>
      </c>
      <c r="E778" s="5" t="s">
        <v>3172</v>
      </c>
      <c r="F778" s="5" t="s">
        <v>3173</v>
      </c>
      <c r="G778" s="5" t="s">
        <v>3174</v>
      </c>
      <c r="H778" s="6" t="s">
        <v>367</v>
      </c>
      <c r="I778" s="5" t="s">
        <v>17</v>
      </c>
    </row>
    <row r="779" spans="1:9">
      <c r="A779" s="1" t="s">
        <v>9</v>
      </c>
      <c r="B779" s="2" t="s">
        <v>3170</v>
      </c>
      <c r="C779" s="2" t="s">
        <v>3135</v>
      </c>
      <c r="D779" s="2" t="s">
        <v>3176</v>
      </c>
      <c r="E779" s="2" t="s">
        <v>3177</v>
      </c>
      <c r="F779" s="2" t="s">
        <v>3173</v>
      </c>
      <c r="G779" s="2" t="s">
        <v>3178</v>
      </c>
      <c r="H779" s="3" t="s">
        <v>108</v>
      </c>
      <c r="I779" s="2" t="s">
        <v>17</v>
      </c>
    </row>
    <row r="780" spans="1:9">
      <c r="A780" s="4" t="s">
        <v>9</v>
      </c>
      <c r="B780" s="5" t="s">
        <v>3170</v>
      </c>
      <c r="C780" s="5" t="s">
        <v>3043</v>
      </c>
      <c r="D780" s="5" t="s">
        <v>3179</v>
      </c>
      <c r="E780" s="5" t="s">
        <v>3177</v>
      </c>
      <c r="F780" s="5" t="s">
        <v>3173</v>
      </c>
      <c r="G780" s="5" t="s">
        <v>3180</v>
      </c>
      <c r="H780" s="6" t="s">
        <v>108</v>
      </c>
      <c r="I780" s="5" t="s">
        <v>17</v>
      </c>
    </row>
    <row r="781" spans="1:9">
      <c r="A781" s="4" t="s">
        <v>9</v>
      </c>
      <c r="B781" s="5" t="s">
        <v>3170</v>
      </c>
      <c r="C781" s="5" t="s">
        <v>2688</v>
      </c>
      <c r="D781" s="5" t="s">
        <v>3181</v>
      </c>
      <c r="E781" s="5" t="s">
        <v>3182</v>
      </c>
      <c r="F781" s="5" t="s">
        <v>3173</v>
      </c>
      <c r="G781" s="5" t="s">
        <v>3183</v>
      </c>
      <c r="H781" s="6" t="s">
        <v>534</v>
      </c>
      <c r="I781" s="5" t="s">
        <v>17</v>
      </c>
    </row>
    <row r="782" spans="1:9">
      <c r="A782" s="1" t="s">
        <v>9</v>
      </c>
      <c r="B782" s="2" t="s">
        <v>3170</v>
      </c>
      <c r="C782" s="2" t="s">
        <v>1464</v>
      </c>
      <c r="D782" s="2" t="s">
        <v>3184</v>
      </c>
      <c r="E782" s="2" t="s">
        <v>3185</v>
      </c>
      <c r="F782" s="2" t="s">
        <v>3173</v>
      </c>
      <c r="G782" s="2" t="s">
        <v>3186</v>
      </c>
      <c r="H782" s="3" t="s">
        <v>71</v>
      </c>
      <c r="I782" s="2" t="s">
        <v>17</v>
      </c>
    </row>
    <row r="783" spans="1:9">
      <c r="A783" s="4" t="s">
        <v>9</v>
      </c>
      <c r="B783" s="5" t="s">
        <v>3170</v>
      </c>
      <c r="C783" s="5" t="s">
        <v>2680</v>
      </c>
      <c r="D783" s="5" t="s">
        <v>3187</v>
      </c>
      <c r="E783" s="5" t="s">
        <v>3188</v>
      </c>
      <c r="F783" s="5" t="s">
        <v>3173</v>
      </c>
      <c r="G783" s="5" t="s">
        <v>3189</v>
      </c>
      <c r="H783" s="6" t="s">
        <v>341</v>
      </c>
      <c r="I783" s="5" t="s">
        <v>17</v>
      </c>
    </row>
    <row r="784" spans="1:9">
      <c r="A784" s="1" t="s">
        <v>9</v>
      </c>
      <c r="B784" s="2" t="s">
        <v>3170</v>
      </c>
      <c r="C784" s="2" t="s">
        <v>3043</v>
      </c>
      <c r="D784" s="2" t="s">
        <v>3190</v>
      </c>
      <c r="E784" s="2" t="s">
        <v>3191</v>
      </c>
      <c r="F784" s="2" t="s">
        <v>3173</v>
      </c>
      <c r="G784" s="2" t="s">
        <v>3192</v>
      </c>
      <c r="H784" s="3" t="s">
        <v>59</v>
      </c>
      <c r="I784" s="2" t="s">
        <v>17</v>
      </c>
    </row>
    <row r="785" spans="1:9">
      <c r="A785" s="4" t="s">
        <v>9</v>
      </c>
      <c r="B785" s="5" t="s">
        <v>3170</v>
      </c>
      <c r="C785" s="5" t="s">
        <v>2688</v>
      </c>
      <c r="D785" s="5" t="s">
        <v>3193</v>
      </c>
      <c r="E785" s="5" t="s">
        <v>3188</v>
      </c>
      <c r="F785" s="5" t="s">
        <v>3173</v>
      </c>
      <c r="G785" s="5" t="s">
        <v>3194</v>
      </c>
      <c r="H785" s="6" t="s">
        <v>1955</v>
      </c>
      <c r="I785" s="5" t="s">
        <v>17</v>
      </c>
    </row>
    <row r="786" spans="1:9">
      <c r="A786" s="1" t="s">
        <v>9</v>
      </c>
      <c r="B786" s="2" t="s">
        <v>3195</v>
      </c>
      <c r="C786" s="2" t="s">
        <v>2799</v>
      </c>
      <c r="D786" s="2" t="s">
        <v>3196</v>
      </c>
      <c r="E786" s="2" t="s">
        <v>3197</v>
      </c>
      <c r="F786" s="2" t="s">
        <v>3198</v>
      </c>
      <c r="G786" s="2" t="s">
        <v>2140</v>
      </c>
      <c r="H786" s="3" t="s">
        <v>591</v>
      </c>
      <c r="I786" s="2" t="s">
        <v>17</v>
      </c>
    </row>
    <row r="787" spans="1:9">
      <c r="A787" s="4" t="s">
        <v>9</v>
      </c>
      <c r="B787" s="5" t="s">
        <v>3199</v>
      </c>
      <c r="C787" s="5" t="s">
        <v>3043</v>
      </c>
      <c r="D787" s="5" t="s">
        <v>3200</v>
      </c>
      <c r="E787" s="5" t="s">
        <v>3201</v>
      </c>
      <c r="F787" s="5" t="s">
        <v>3202</v>
      </c>
      <c r="G787" s="5" t="s">
        <v>3203</v>
      </c>
      <c r="H787" s="6" t="s">
        <v>455</v>
      </c>
      <c r="I787" s="5" t="s">
        <v>17</v>
      </c>
    </row>
    <row r="788" spans="1:9">
      <c r="A788" s="1" t="s">
        <v>9</v>
      </c>
      <c r="B788" s="2" t="s">
        <v>3199</v>
      </c>
      <c r="C788" s="2" t="s">
        <v>3043</v>
      </c>
      <c r="D788" s="2" t="s">
        <v>3204</v>
      </c>
      <c r="E788" s="2" t="s">
        <v>3205</v>
      </c>
      <c r="F788" s="2" t="s">
        <v>3202</v>
      </c>
      <c r="G788" s="2" t="s">
        <v>3206</v>
      </c>
      <c r="H788" s="3" t="s">
        <v>607</v>
      </c>
      <c r="I788" s="2" t="s">
        <v>17</v>
      </c>
    </row>
    <row r="789" spans="1:9">
      <c r="A789" s="4" t="s">
        <v>9</v>
      </c>
      <c r="B789" s="5" t="s">
        <v>3207</v>
      </c>
      <c r="C789" s="5" t="s">
        <v>3043</v>
      </c>
      <c r="D789" s="5" t="s">
        <v>3208</v>
      </c>
      <c r="E789" s="5" t="s">
        <v>3209</v>
      </c>
      <c r="F789" s="5" t="s">
        <v>1634</v>
      </c>
      <c r="G789" s="5" t="s">
        <v>24</v>
      </c>
      <c r="H789" s="6" t="s">
        <v>25</v>
      </c>
      <c r="I789" s="5" t="s">
        <v>17</v>
      </c>
    </row>
    <row r="790" spans="1:9">
      <c r="A790" s="4" t="s">
        <v>9</v>
      </c>
      <c r="B790" s="5" t="s">
        <v>3207</v>
      </c>
      <c r="C790" s="5" t="s">
        <v>3043</v>
      </c>
      <c r="D790" s="5" t="s">
        <v>3210</v>
      </c>
      <c r="E790" s="5" t="s">
        <v>3209</v>
      </c>
      <c r="F790" s="5" t="s">
        <v>1634</v>
      </c>
      <c r="G790" s="5" t="s">
        <v>24</v>
      </c>
      <c r="H790" s="6" t="s">
        <v>25</v>
      </c>
      <c r="I790" s="5" t="s">
        <v>17</v>
      </c>
    </row>
    <row r="791" spans="1:9">
      <c r="A791" s="1" t="s">
        <v>9</v>
      </c>
      <c r="B791" s="2" t="s">
        <v>3207</v>
      </c>
      <c r="C791" s="2" t="s">
        <v>3211</v>
      </c>
      <c r="D791" s="2" t="s">
        <v>3212</v>
      </c>
      <c r="E791" s="2" t="s">
        <v>3213</v>
      </c>
      <c r="F791" s="2" t="s">
        <v>1634</v>
      </c>
      <c r="G791" s="2" t="s">
        <v>3214</v>
      </c>
      <c r="H791" s="3" t="s">
        <v>341</v>
      </c>
      <c r="I791" s="2" t="s">
        <v>17</v>
      </c>
    </row>
    <row r="792" spans="1:9">
      <c r="A792" s="4" t="s">
        <v>9</v>
      </c>
      <c r="B792" s="5" t="s">
        <v>3207</v>
      </c>
      <c r="C792" s="5" t="s">
        <v>3135</v>
      </c>
      <c r="D792" s="5" t="s">
        <v>3215</v>
      </c>
      <c r="E792" s="5" t="s">
        <v>3216</v>
      </c>
      <c r="F792" s="5" t="s">
        <v>1634</v>
      </c>
      <c r="G792" s="5" t="s">
        <v>3217</v>
      </c>
      <c r="H792" s="6" t="s">
        <v>510</v>
      </c>
      <c r="I792" s="5" t="s">
        <v>17</v>
      </c>
    </row>
    <row r="793" spans="1:9">
      <c r="A793" s="1" t="s">
        <v>9</v>
      </c>
      <c r="B793" s="2" t="s">
        <v>3207</v>
      </c>
      <c r="C793" s="2" t="s">
        <v>3043</v>
      </c>
      <c r="D793" s="2" t="s">
        <v>3218</v>
      </c>
      <c r="E793" s="2" t="s">
        <v>3219</v>
      </c>
      <c r="F793" s="2" t="s">
        <v>1634</v>
      </c>
      <c r="G793" s="2" t="s">
        <v>3220</v>
      </c>
      <c r="H793" s="3" t="s">
        <v>534</v>
      </c>
      <c r="I793" s="2" t="s">
        <v>17</v>
      </c>
    </row>
    <row r="794" spans="1:9">
      <c r="A794" s="1" t="s">
        <v>9</v>
      </c>
      <c r="B794" s="2" t="s">
        <v>3221</v>
      </c>
      <c r="C794" s="2" t="s">
        <v>3135</v>
      </c>
      <c r="D794" s="2" t="s">
        <v>3222</v>
      </c>
      <c r="E794" s="2" t="s">
        <v>3223</v>
      </c>
      <c r="F794" s="2" t="s">
        <v>3224</v>
      </c>
      <c r="G794" s="2" t="s">
        <v>3225</v>
      </c>
      <c r="H794" s="3" t="s">
        <v>25</v>
      </c>
      <c r="I794" s="2" t="s">
        <v>17</v>
      </c>
    </row>
    <row r="795" spans="1:9">
      <c r="A795" s="4" t="s">
        <v>9</v>
      </c>
      <c r="B795" s="5" t="s">
        <v>3221</v>
      </c>
      <c r="C795" s="5" t="s">
        <v>3043</v>
      </c>
      <c r="D795" s="5" t="s">
        <v>3226</v>
      </c>
      <c r="E795" s="5" t="s">
        <v>3227</v>
      </c>
      <c r="F795" s="5" t="s">
        <v>3224</v>
      </c>
      <c r="G795" s="5" t="s">
        <v>867</v>
      </c>
      <c r="H795" s="6" t="s">
        <v>534</v>
      </c>
      <c r="I795" s="5" t="s">
        <v>17</v>
      </c>
    </row>
    <row r="796" spans="1:9">
      <c r="A796" s="1" t="s">
        <v>9</v>
      </c>
      <c r="B796" s="2" t="s">
        <v>3228</v>
      </c>
      <c r="C796" s="2" t="s">
        <v>3065</v>
      </c>
      <c r="D796" s="2" t="s">
        <v>3229</v>
      </c>
      <c r="E796" s="2" t="s">
        <v>3230</v>
      </c>
      <c r="F796" s="2" t="s">
        <v>838</v>
      </c>
      <c r="G796" s="2" t="s">
        <v>3231</v>
      </c>
      <c r="H796" s="3" t="s">
        <v>71</v>
      </c>
      <c r="I796" s="2" t="s">
        <v>17</v>
      </c>
    </row>
    <row r="797" spans="1:9">
      <c r="A797" s="4" t="s">
        <v>9</v>
      </c>
      <c r="B797" s="5" t="s">
        <v>3228</v>
      </c>
      <c r="C797" s="5" t="s">
        <v>3043</v>
      </c>
      <c r="D797" s="5" t="s">
        <v>3232</v>
      </c>
      <c r="E797" s="5" t="s">
        <v>3233</v>
      </c>
      <c r="F797" s="5" t="s">
        <v>838</v>
      </c>
      <c r="G797" s="5" t="s">
        <v>2052</v>
      </c>
      <c r="H797" s="6" t="s">
        <v>574</v>
      </c>
      <c r="I797" s="5" t="s">
        <v>17</v>
      </c>
    </row>
    <row r="798" spans="1:9">
      <c r="A798" s="4" t="s">
        <v>9</v>
      </c>
      <c r="B798" s="5" t="s">
        <v>3228</v>
      </c>
      <c r="C798" s="5" t="s">
        <v>3065</v>
      </c>
      <c r="D798" s="5" t="s">
        <v>3234</v>
      </c>
      <c r="E798" s="5" t="s">
        <v>3235</v>
      </c>
      <c r="F798" s="5" t="s">
        <v>838</v>
      </c>
      <c r="G798" s="5" t="s">
        <v>3236</v>
      </c>
      <c r="H798" s="6" t="s">
        <v>40</v>
      </c>
      <c r="I798" s="5" t="s">
        <v>17</v>
      </c>
    </row>
    <row r="799" spans="1:9">
      <c r="A799" s="1" t="s">
        <v>9</v>
      </c>
      <c r="B799" s="2" t="s">
        <v>3228</v>
      </c>
      <c r="C799" s="2" t="s">
        <v>3135</v>
      </c>
      <c r="D799" s="2" t="s">
        <v>3237</v>
      </c>
      <c r="E799" s="2" t="s">
        <v>3238</v>
      </c>
      <c r="F799" s="2" t="s">
        <v>838</v>
      </c>
      <c r="G799" s="2" t="s">
        <v>3239</v>
      </c>
      <c r="H799" s="3" t="s">
        <v>134</v>
      </c>
      <c r="I799" s="2" t="s">
        <v>17</v>
      </c>
    </row>
    <row r="800" spans="1:9">
      <c r="A800" s="4" t="s">
        <v>9</v>
      </c>
      <c r="B800" s="5" t="s">
        <v>3240</v>
      </c>
      <c r="C800" s="5" t="s">
        <v>3211</v>
      </c>
      <c r="D800" s="5" t="s">
        <v>3241</v>
      </c>
      <c r="E800" s="5" t="s">
        <v>3242</v>
      </c>
      <c r="F800" s="5" t="s">
        <v>3243</v>
      </c>
      <c r="G800" s="5" t="s">
        <v>3244</v>
      </c>
      <c r="H800" s="6" t="s">
        <v>462</v>
      </c>
      <c r="I800" s="5" t="s">
        <v>17</v>
      </c>
    </row>
    <row r="801" spans="1:9">
      <c r="A801" s="1" t="s">
        <v>9</v>
      </c>
      <c r="B801" s="2" t="s">
        <v>3245</v>
      </c>
      <c r="C801" s="2" t="s">
        <v>3246</v>
      </c>
      <c r="D801" s="2" t="s">
        <v>3247</v>
      </c>
      <c r="E801" s="2" t="s">
        <v>3248</v>
      </c>
      <c r="F801" s="2" t="s">
        <v>3249</v>
      </c>
      <c r="G801" s="2" t="s">
        <v>3250</v>
      </c>
      <c r="H801" s="3" t="s">
        <v>678</v>
      </c>
      <c r="I801" s="2" t="s">
        <v>17</v>
      </c>
    </row>
    <row r="802" spans="1:9">
      <c r="A802" s="4" t="s">
        <v>9</v>
      </c>
      <c r="B802" s="5" t="s">
        <v>3251</v>
      </c>
      <c r="C802" s="5" t="s">
        <v>3252</v>
      </c>
      <c r="D802" s="5" t="s">
        <v>3253</v>
      </c>
      <c r="E802" s="5" t="s">
        <v>3254</v>
      </c>
      <c r="F802" s="5" t="s">
        <v>3255</v>
      </c>
      <c r="G802" s="5" t="s">
        <v>3256</v>
      </c>
      <c r="H802" s="6" t="s">
        <v>591</v>
      </c>
      <c r="I802" s="5" t="s">
        <v>17</v>
      </c>
    </row>
    <row r="803" spans="1:9">
      <c r="A803" s="1" t="s">
        <v>9</v>
      </c>
      <c r="B803" s="2" t="s">
        <v>3257</v>
      </c>
      <c r="C803" s="2" t="s">
        <v>3252</v>
      </c>
      <c r="D803" s="2" t="s">
        <v>3258</v>
      </c>
      <c r="E803" s="2" t="s">
        <v>3259</v>
      </c>
      <c r="F803" s="2" t="s">
        <v>3260</v>
      </c>
      <c r="G803" s="2" t="s">
        <v>3261</v>
      </c>
      <c r="H803" s="3" t="s">
        <v>813</v>
      </c>
      <c r="I803" s="2" t="s">
        <v>17</v>
      </c>
    </row>
    <row r="804" spans="1:9">
      <c r="A804" s="4" t="s">
        <v>9</v>
      </c>
      <c r="B804" s="5" t="s">
        <v>3257</v>
      </c>
      <c r="C804" s="5" t="s">
        <v>3252</v>
      </c>
      <c r="D804" s="5" t="s">
        <v>3262</v>
      </c>
      <c r="E804" s="5" t="s">
        <v>3263</v>
      </c>
      <c r="F804" s="5" t="s">
        <v>3260</v>
      </c>
      <c r="G804" s="5" t="s">
        <v>3264</v>
      </c>
      <c r="H804" s="6" t="s">
        <v>1598</v>
      </c>
      <c r="I804" s="5" t="s">
        <v>17</v>
      </c>
    </row>
    <row r="805" spans="1:9">
      <c r="A805" s="4" t="s">
        <v>9</v>
      </c>
      <c r="B805" s="5" t="s">
        <v>3265</v>
      </c>
      <c r="C805" s="5" t="s">
        <v>3252</v>
      </c>
      <c r="D805" s="5" t="s">
        <v>3266</v>
      </c>
      <c r="E805" s="5" t="s">
        <v>3267</v>
      </c>
      <c r="F805" s="5" t="s">
        <v>3268</v>
      </c>
      <c r="G805" s="5" t="s">
        <v>3269</v>
      </c>
      <c r="H805" s="6" t="s">
        <v>127</v>
      </c>
      <c r="I805" s="5" t="s">
        <v>17</v>
      </c>
    </row>
    <row r="806" spans="1:9">
      <c r="A806" s="1" t="s">
        <v>9</v>
      </c>
      <c r="B806" s="2" t="s">
        <v>3265</v>
      </c>
      <c r="C806" s="2" t="s">
        <v>1880</v>
      </c>
      <c r="D806" s="2" t="s">
        <v>3270</v>
      </c>
      <c r="E806" s="2" t="s">
        <v>3271</v>
      </c>
      <c r="F806" s="2" t="s">
        <v>3268</v>
      </c>
      <c r="G806" s="2" t="s">
        <v>3272</v>
      </c>
      <c r="H806" s="3" t="s">
        <v>65</v>
      </c>
      <c r="I806" s="2" t="s">
        <v>17</v>
      </c>
    </row>
    <row r="807" spans="1:9">
      <c r="A807" s="4" t="s">
        <v>9</v>
      </c>
      <c r="B807" s="5" t="s">
        <v>3273</v>
      </c>
      <c r="C807" s="5" t="s">
        <v>3211</v>
      </c>
      <c r="D807" s="5" t="s">
        <v>3274</v>
      </c>
      <c r="E807" s="5" t="s">
        <v>3275</v>
      </c>
      <c r="F807" s="5" t="s">
        <v>3276</v>
      </c>
      <c r="G807" s="5" t="s">
        <v>3277</v>
      </c>
      <c r="H807" s="6" t="s">
        <v>382</v>
      </c>
      <c r="I807" s="5" t="s">
        <v>17</v>
      </c>
    </row>
    <row r="808" spans="1:9">
      <c r="A808" s="1" t="s">
        <v>9</v>
      </c>
      <c r="B808" s="2" t="s">
        <v>3278</v>
      </c>
      <c r="C808" s="2" t="s">
        <v>1880</v>
      </c>
      <c r="D808" s="2" t="s">
        <v>3279</v>
      </c>
      <c r="E808" s="2" t="s">
        <v>3280</v>
      </c>
      <c r="F808" s="2" t="s">
        <v>3281</v>
      </c>
      <c r="G808" s="2" t="s">
        <v>3282</v>
      </c>
      <c r="H808" s="3" t="s">
        <v>388</v>
      </c>
      <c r="I808" s="2" t="s">
        <v>17</v>
      </c>
    </row>
    <row r="809" spans="1:9">
      <c r="A809" s="4" t="s">
        <v>9</v>
      </c>
      <c r="B809" s="5" t="s">
        <v>3278</v>
      </c>
      <c r="C809" s="5" t="s">
        <v>1880</v>
      </c>
      <c r="D809" s="5" t="s">
        <v>3283</v>
      </c>
      <c r="E809" s="5" t="s">
        <v>3284</v>
      </c>
      <c r="F809" s="5" t="s">
        <v>3281</v>
      </c>
      <c r="G809" s="5" t="s">
        <v>3285</v>
      </c>
      <c r="H809" s="6" t="s">
        <v>422</v>
      </c>
      <c r="I809" s="5" t="s">
        <v>17</v>
      </c>
    </row>
    <row r="810" spans="1:9">
      <c r="A810" s="1" t="s">
        <v>9</v>
      </c>
      <c r="B810" s="2" t="s">
        <v>3286</v>
      </c>
      <c r="C810" s="2" t="s">
        <v>1880</v>
      </c>
      <c r="D810" s="2" t="s">
        <v>3287</v>
      </c>
      <c r="E810" s="2" t="s">
        <v>3288</v>
      </c>
      <c r="F810" s="2" t="s">
        <v>3289</v>
      </c>
      <c r="G810" s="2" t="s">
        <v>3290</v>
      </c>
      <c r="H810" s="3" t="s">
        <v>860</v>
      </c>
      <c r="I810" s="2" t="s">
        <v>17</v>
      </c>
    </row>
    <row r="811" spans="1:9">
      <c r="A811" s="4" t="s">
        <v>9</v>
      </c>
      <c r="B811" s="5" t="s">
        <v>3291</v>
      </c>
      <c r="C811" s="5" t="s">
        <v>3292</v>
      </c>
      <c r="D811" s="5" t="s">
        <v>3293</v>
      </c>
      <c r="E811" s="5" t="s">
        <v>3294</v>
      </c>
      <c r="F811" s="5" t="s">
        <v>3295</v>
      </c>
      <c r="G811" s="5" t="s">
        <v>3296</v>
      </c>
      <c r="H811" s="6" t="s">
        <v>1163</v>
      </c>
      <c r="I811" s="5" t="s">
        <v>17</v>
      </c>
    </row>
    <row r="812" spans="1:9">
      <c r="A812" s="4" t="s">
        <v>9</v>
      </c>
      <c r="B812" s="5" t="s">
        <v>3297</v>
      </c>
      <c r="C812" s="5" t="s">
        <v>1880</v>
      </c>
      <c r="D812" s="5" t="s">
        <v>3298</v>
      </c>
      <c r="E812" s="5" t="s">
        <v>3299</v>
      </c>
      <c r="F812" s="5" t="s">
        <v>3300</v>
      </c>
      <c r="G812" s="5" t="s">
        <v>3301</v>
      </c>
      <c r="H812" s="6" t="s">
        <v>881</v>
      </c>
      <c r="I812" s="5" t="s">
        <v>17</v>
      </c>
    </row>
    <row r="813" spans="1:9">
      <c r="A813" s="1" t="s">
        <v>9</v>
      </c>
      <c r="B813" s="2" t="s">
        <v>3297</v>
      </c>
      <c r="C813" s="2" t="s">
        <v>1880</v>
      </c>
      <c r="D813" s="2" t="s">
        <v>3302</v>
      </c>
      <c r="E813" s="2" t="s">
        <v>3299</v>
      </c>
      <c r="F813" s="2" t="s">
        <v>3300</v>
      </c>
      <c r="G813" s="2" t="s">
        <v>3303</v>
      </c>
      <c r="H813" s="3" t="s">
        <v>47</v>
      </c>
      <c r="I813" s="2" t="s">
        <v>17</v>
      </c>
    </row>
    <row r="814" spans="1:9">
      <c r="A814" s="4" t="s">
        <v>9</v>
      </c>
      <c r="B814" s="5" t="s">
        <v>3297</v>
      </c>
      <c r="C814" s="5" t="s">
        <v>1880</v>
      </c>
      <c r="D814" s="5" t="s">
        <v>3304</v>
      </c>
      <c r="E814" s="5" t="s">
        <v>3305</v>
      </c>
      <c r="F814" s="5" t="s">
        <v>3300</v>
      </c>
      <c r="G814" s="5" t="s">
        <v>2993</v>
      </c>
      <c r="H814" s="6" t="s">
        <v>1064</v>
      </c>
      <c r="I814" s="5" t="s">
        <v>17</v>
      </c>
    </row>
    <row r="815" spans="1:9">
      <c r="A815" s="4" t="s">
        <v>9</v>
      </c>
      <c r="B815" s="5" t="s">
        <v>3297</v>
      </c>
      <c r="C815" s="5" t="s">
        <v>1880</v>
      </c>
      <c r="D815" s="5" t="s">
        <v>3306</v>
      </c>
      <c r="E815" s="5" t="s">
        <v>3307</v>
      </c>
      <c r="F815" s="5" t="s">
        <v>3300</v>
      </c>
      <c r="G815" s="5" t="s">
        <v>3308</v>
      </c>
      <c r="H815" s="6" t="s">
        <v>262</v>
      </c>
      <c r="I815" s="5" t="s">
        <v>17</v>
      </c>
    </row>
    <row r="816" spans="1:9">
      <c r="A816" s="1" t="s">
        <v>9</v>
      </c>
      <c r="B816" s="2" t="s">
        <v>3309</v>
      </c>
      <c r="C816" s="2" t="s">
        <v>1880</v>
      </c>
      <c r="D816" s="2" t="s">
        <v>3310</v>
      </c>
      <c r="E816" s="2" t="s">
        <v>3311</v>
      </c>
      <c r="F816" s="2" t="s">
        <v>3312</v>
      </c>
      <c r="G816" s="2" t="s">
        <v>3313</v>
      </c>
      <c r="H816" s="3" t="s">
        <v>3314</v>
      </c>
      <c r="I816" s="2" t="s">
        <v>17</v>
      </c>
    </row>
    <row r="817" spans="1:9">
      <c r="A817" s="1" t="s">
        <v>9</v>
      </c>
      <c r="B817" s="2" t="s">
        <v>3315</v>
      </c>
      <c r="C817" s="2" t="s">
        <v>2799</v>
      </c>
      <c r="D817" s="2" t="s">
        <v>3316</v>
      </c>
      <c r="E817" s="2" t="s">
        <v>3317</v>
      </c>
      <c r="F817" s="2" t="s">
        <v>3318</v>
      </c>
      <c r="G817" s="2" t="s">
        <v>3319</v>
      </c>
      <c r="H817" s="3" t="s">
        <v>115</v>
      </c>
      <c r="I817" s="2" t="s">
        <v>17</v>
      </c>
    </row>
    <row r="818" spans="1:9">
      <c r="A818" s="4" t="s">
        <v>9</v>
      </c>
      <c r="B818" s="5" t="s">
        <v>3320</v>
      </c>
      <c r="C818" s="5" t="s">
        <v>2799</v>
      </c>
      <c r="D818" s="5" t="s">
        <v>3321</v>
      </c>
      <c r="E818" s="5" t="s">
        <v>3322</v>
      </c>
      <c r="F818" s="5" t="s">
        <v>3323</v>
      </c>
      <c r="G818" s="5" t="s">
        <v>3324</v>
      </c>
      <c r="H818" s="6" t="s">
        <v>388</v>
      </c>
      <c r="I818" s="5" t="s">
        <v>17</v>
      </c>
    </row>
    <row r="819" spans="1:9">
      <c r="A819" s="1" t="s">
        <v>9</v>
      </c>
      <c r="B819" s="2" t="s">
        <v>3325</v>
      </c>
      <c r="C819" s="2" t="s">
        <v>2680</v>
      </c>
      <c r="D819" s="2" t="s">
        <v>3326</v>
      </c>
      <c r="E819" s="2" t="s">
        <v>3327</v>
      </c>
      <c r="F819" s="2" t="s">
        <v>3328</v>
      </c>
      <c r="G819" s="2" t="s">
        <v>3329</v>
      </c>
      <c r="H819" s="3" t="s">
        <v>462</v>
      </c>
      <c r="I819" s="2" t="s">
        <v>17</v>
      </c>
    </row>
    <row r="820" spans="1:9">
      <c r="A820" s="4" t="s">
        <v>9</v>
      </c>
      <c r="B820" s="5" t="s">
        <v>3330</v>
      </c>
      <c r="C820" s="5" t="s">
        <v>1880</v>
      </c>
      <c r="D820" s="5" t="s">
        <v>3331</v>
      </c>
      <c r="E820" s="5" t="s">
        <v>3332</v>
      </c>
      <c r="F820" s="5" t="s">
        <v>3333</v>
      </c>
      <c r="G820" s="5" t="s">
        <v>3334</v>
      </c>
      <c r="H820" s="6" t="s">
        <v>140</v>
      </c>
      <c r="I820" s="5" t="s">
        <v>17</v>
      </c>
    </row>
    <row r="821" spans="1:9">
      <c r="A821" s="1" t="s">
        <v>9</v>
      </c>
      <c r="B821" s="2" t="s">
        <v>3330</v>
      </c>
      <c r="C821" s="2" t="s">
        <v>2714</v>
      </c>
      <c r="D821" s="2" t="s">
        <v>3335</v>
      </c>
      <c r="E821" s="2" t="s">
        <v>3336</v>
      </c>
      <c r="F821" s="2" t="s">
        <v>3333</v>
      </c>
      <c r="G821" s="2" t="s">
        <v>3337</v>
      </c>
      <c r="H821" s="3" t="s">
        <v>127</v>
      </c>
      <c r="I821" s="2" t="s">
        <v>17</v>
      </c>
    </row>
    <row r="822" spans="1:9">
      <c r="A822" s="1" t="s">
        <v>9</v>
      </c>
      <c r="B822" s="2" t="s">
        <v>3338</v>
      </c>
      <c r="C822" s="2" t="s">
        <v>2099</v>
      </c>
      <c r="D822" s="2" t="s">
        <v>3339</v>
      </c>
      <c r="E822" s="2" t="s">
        <v>3340</v>
      </c>
      <c r="F822" s="2" t="s">
        <v>3341</v>
      </c>
      <c r="G822" s="2" t="s">
        <v>3342</v>
      </c>
      <c r="H822" s="3" t="s">
        <v>881</v>
      </c>
      <c r="I822" s="2" t="s">
        <v>17</v>
      </c>
    </row>
    <row r="823" spans="1:9">
      <c r="A823" s="4" t="s">
        <v>9</v>
      </c>
      <c r="B823" s="5" t="s">
        <v>3338</v>
      </c>
      <c r="C823" s="5" t="s">
        <v>2799</v>
      </c>
      <c r="D823" s="5" t="s">
        <v>3343</v>
      </c>
      <c r="E823" s="5" t="s">
        <v>3344</v>
      </c>
      <c r="F823" s="5" t="s">
        <v>3341</v>
      </c>
      <c r="G823" s="5" t="s">
        <v>3345</v>
      </c>
      <c r="H823" s="6" t="s">
        <v>926</v>
      </c>
      <c r="I823" s="5" t="s">
        <v>17</v>
      </c>
    </row>
    <row r="824" spans="1:9">
      <c r="A824" s="4" t="s">
        <v>9</v>
      </c>
      <c r="B824" s="5" t="s">
        <v>3338</v>
      </c>
      <c r="C824" s="5" t="s">
        <v>2680</v>
      </c>
      <c r="D824" s="5" t="s">
        <v>3346</v>
      </c>
      <c r="E824" s="5" t="s">
        <v>3347</v>
      </c>
      <c r="F824" s="5" t="s">
        <v>3341</v>
      </c>
      <c r="G824" s="5" t="s">
        <v>3348</v>
      </c>
      <c r="H824" s="6" t="s">
        <v>1167</v>
      </c>
      <c r="I824" s="5" t="s">
        <v>17</v>
      </c>
    </row>
    <row r="825" spans="1:9">
      <c r="A825" s="1" t="s">
        <v>9</v>
      </c>
      <c r="B825" s="2" t="s">
        <v>3338</v>
      </c>
      <c r="C825" s="2" t="s">
        <v>3246</v>
      </c>
      <c r="D825" s="2" t="s">
        <v>3349</v>
      </c>
      <c r="E825" s="2" t="s">
        <v>3350</v>
      </c>
      <c r="F825" s="2" t="s">
        <v>3351</v>
      </c>
      <c r="G825" s="2" t="s">
        <v>3352</v>
      </c>
      <c r="H825" s="3" t="s">
        <v>981</v>
      </c>
      <c r="I825" s="2" t="s">
        <v>17</v>
      </c>
    </row>
    <row r="826" spans="1:9">
      <c r="A826" s="4" t="s">
        <v>9</v>
      </c>
      <c r="B826" s="5" t="s">
        <v>3353</v>
      </c>
      <c r="C826" s="5" t="s">
        <v>3354</v>
      </c>
      <c r="D826" s="5" t="s">
        <v>3355</v>
      </c>
      <c r="E826" s="5" t="s">
        <v>3356</v>
      </c>
      <c r="F826" s="5" t="s">
        <v>3357</v>
      </c>
      <c r="G826" s="5" t="s">
        <v>3358</v>
      </c>
      <c r="H826" s="6" t="s">
        <v>16</v>
      </c>
      <c r="I826" s="5" t="s">
        <v>17</v>
      </c>
    </row>
    <row r="827" spans="1:9">
      <c r="A827" s="1" t="s">
        <v>9</v>
      </c>
      <c r="B827" s="2" t="s">
        <v>3359</v>
      </c>
      <c r="C827" s="2" t="s">
        <v>2099</v>
      </c>
      <c r="D827" s="2" t="s">
        <v>3360</v>
      </c>
      <c r="E827" s="2" t="s">
        <v>3361</v>
      </c>
      <c r="F827" s="2" t="s">
        <v>3362</v>
      </c>
      <c r="G827" s="2" t="s">
        <v>3192</v>
      </c>
      <c r="H827" s="3" t="s">
        <v>59</v>
      </c>
      <c r="I827" s="2" t="s">
        <v>17</v>
      </c>
    </row>
    <row r="828" spans="1:9">
      <c r="A828" s="4" t="s">
        <v>9</v>
      </c>
      <c r="B828" s="5" t="s">
        <v>3363</v>
      </c>
      <c r="C828" s="5" t="s">
        <v>2099</v>
      </c>
      <c r="D828" s="5" t="s">
        <v>3364</v>
      </c>
      <c r="E828" s="5" t="s">
        <v>3365</v>
      </c>
      <c r="F828" s="5" t="s">
        <v>3366</v>
      </c>
      <c r="G828" s="5" t="s">
        <v>3367</v>
      </c>
      <c r="H828" s="6" t="s">
        <v>1546</v>
      </c>
      <c r="I828" s="5" t="s">
        <v>17</v>
      </c>
    </row>
    <row r="829" spans="1:9">
      <c r="A829" s="1" t="s">
        <v>9</v>
      </c>
      <c r="B829" s="2" t="s">
        <v>3363</v>
      </c>
      <c r="C829" s="2" t="s">
        <v>2099</v>
      </c>
      <c r="D829" s="2" t="s">
        <v>3368</v>
      </c>
      <c r="E829" s="2" t="s">
        <v>3369</v>
      </c>
      <c r="F829" s="2" t="s">
        <v>3366</v>
      </c>
      <c r="G829" s="2" t="s">
        <v>3370</v>
      </c>
      <c r="H829" s="3" t="s">
        <v>1157</v>
      </c>
      <c r="I829" s="2" t="s">
        <v>17</v>
      </c>
    </row>
    <row r="830" spans="1:9">
      <c r="A830" s="4" t="s">
        <v>9</v>
      </c>
      <c r="B830" s="5" t="s">
        <v>3363</v>
      </c>
      <c r="C830" s="5" t="s">
        <v>2099</v>
      </c>
      <c r="D830" s="5" t="s">
        <v>3371</v>
      </c>
      <c r="E830" s="5" t="s">
        <v>3372</v>
      </c>
      <c r="F830" s="5" t="s">
        <v>3366</v>
      </c>
      <c r="G830" s="5" t="s">
        <v>3373</v>
      </c>
      <c r="H830" s="6" t="s">
        <v>462</v>
      </c>
      <c r="I830" s="5" t="s">
        <v>17</v>
      </c>
    </row>
    <row r="831" spans="1:9">
      <c r="A831" s="1" t="s">
        <v>9</v>
      </c>
      <c r="B831" s="2" t="s">
        <v>3363</v>
      </c>
      <c r="C831" s="2" t="s">
        <v>2099</v>
      </c>
      <c r="D831" s="2" t="s">
        <v>3374</v>
      </c>
      <c r="E831" s="2" t="s">
        <v>3375</v>
      </c>
      <c r="F831" s="2" t="s">
        <v>3366</v>
      </c>
      <c r="G831" s="2" t="s">
        <v>3376</v>
      </c>
      <c r="H831" s="3" t="s">
        <v>123</v>
      </c>
      <c r="I831" s="2" t="s">
        <v>17</v>
      </c>
    </row>
    <row r="832" spans="1:9">
      <c r="A832" s="4" t="s">
        <v>9</v>
      </c>
      <c r="B832" s="5" t="s">
        <v>3363</v>
      </c>
      <c r="C832" s="5" t="s">
        <v>3354</v>
      </c>
      <c r="D832" s="5" t="s">
        <v>3377</v>
      </c>
      <c r="E832" s="5" t="s">
        <v>3378</v>
      </c>
      <c r="F832" s="5" t="s">
        <v>3366</v>
      </c>
      <c r="G832" s="5" t="s">
        <v>3379</v>
      </c>
      <c r="H832" s="6" t="s">
        <v>943</v>
      </c>
      <c r="I832" s="5" t="s">
        <v>17</v>
      </c>
    </row>
    <row r="833" spans="1:9">
      <c r="A833" s="1" t="s">
        <v>9</v>
      </c>
      <c r="B833" s="2" t="s">
        <v>3363</v>
      </c>
      <c r="C833" s="2" t="s">
        <v>2424</v>
      </c>
      <c r="D833" s="2" t="s">
        <v>3380</v>
      </c>
      <c r="E833" s="2" t="s">
        <v>3381</v>
      </c>
      <c r="F833" s="2" t="s">
        <v>3366</v>
      </c>
      <c r="G833" s="2" t="s">
        <v>1413</v>
      </c>
      <c r="H833" s="3" t="s">
        <v>887</v>
      </c>
      <c r="I833" s="2" t="s">
        <v>17</v>
      </c>
    </row>
    <row r="834" spans="1:9">
      <c r="A834" s="4" t="s">
        <v>9</v>
      </c>
      <c r="B834" s="5" t="s">
        <v>3363</v>
      </c>
      <c r="C834" s="5" t="s">
        <v>2099</v>
      </c>
      <c r="D834" s="5" t="s">
        <v>3382</v>
      </c>
      <c r="E834" s="5" t="s">
        <v>3369</v>
      </c>
      <c r="F834" s="5" t="s">
        <v>3366</v>
      </c>
      <c r="G834" s="5" t="s">
        <v>3383</v>
      </c>
      <c r="H834" s="6" t="s">
        <v>123</v>
      </c>
      <c r="I834" s="5" t="s">
        <v>17</v>
      </c>
    </row>
    <row r="835" spans="1:9">
      <c r="A835" s="1" t="s">
        <v>9</v>
      </c>
      <c r="B835" s="2" t="s">
        <v>3363</v>
      </c>
      <c r="C835" s="2" t="s">
        <v>2099</v>
      </c>
      <c r="D835" s="2" t="s">
        <v>3384</v>
      </c>
      <c r="E835" s="2" t="s">
        <v>3385</v>
      </c>
      <c r="F835" s="2" t="s">
        <v>3366</v>
      </c>
      <c r="G835" s="2" t="s">
        <v>3386</v>
      </c>
      <c r="H835" s="3" t="s">
        <v>210</v>
      </c>
      <c r="I835" s="2" t="s">
        <v>17</v>
      </c>
    </row>
    <row r="836" spans="1:9">
      <c r="A836" s="1" t="s">
        <v>9</v>
      </c>
      <c r="B836" s="2" t="s">
        <v>3363</v>
      </c>
      <c r="C836" s="2" t="s">
        <v>3354</v>
      </c>
      <c r="D836" s="2" t="s">
        <v>3387</v>
      </c>
      <c r="E836" s="2" t="s">
        <v>3388</v>
      </c>
      <c r="F836" s="2" t="s">
        <v>3366</v>
      </c>
      <c r="G836" s="2" t="s">
        <v>3389</v>
      </c>
      <c r="H836" s="3" t="s">
        <v>1064</v>
      </c>
      <c r="I836" s="2" t="s">
        <v>17</v>
      </c>
    </row>
    <row r="837" spans="1:9">
      <c r="A837" s="4" t="s">
        <v>9</v>
      </c>
      <c r="B837" s="5" t="s">
        <v>3363</v>
      </c>
      <c r="C837" s="5" t="s">
        <v>3043</v>
      </c>
      <c r="D837" s="5" t="s">
        <v>3390</v>
      </c>
      <c r="E837" s="5" t="s">
        <v>3391</v>
      </c>
      <c r="F837" s="5" t="s">
        <v>3366</v>
      </c>
      <c r="G837" s="5" t="s">
        <v>3392</v>
      </c>
      <c r="H837" s="6" t="s">
        <v>16</v>
      </c>
      <c r="I837" s="5" t="s">
        <v>17</v>
      </c>
    </row>
    <row r="838" spans="1:9">
      <c r="A838" s="4" t="s">
        <v>9</v>
      </c>
      <c r="B838" s="5" t="s">
        <v>3363</v>
      </c>
      <c r="C838" s="5" t="s">
        <v>2099</v>
      </c>
      <c r="D838" s="5" t="s">
        <v>3393</v>
      </c>
      <c r="E838" s="5" t="s">
        <v>3394</v>
      </c>
      <c r="F838" s="5" t="s">
        <v>3366</v>
      </c>
      <c r="G838" s="5" t="s">
        <v>3395</v>
      </c>
      <c r="H838" s="6" t="s">
        <v>2923</v>
      </c>
      <c r="I838" s="5" t="s">
        <v>17</v>
      </c>
    </row>
    <row r="839" spans="1:9">
      <c r="A839" s="1" t="s">
        <v>9</v>
      </c>
      <c r="B839" s="2" t="s">
        <v>3363</v>
      </c>
      <c r="C839" s="2" t="s">
        <v>3354</v>
      </c>
      <c r="D839" s="2" t="s">
        <v>3396</v>
      </c>
      <c r="E839" s="2" t="s">
        <v>3397</v>
      </c>
      <c r="F839" s="2" t="s">
        <v>3366</v>
      </c>
      <c r="G839" s="2" t="s">
        <v>3398</v>
      </c>
      <c r="H839" s="3" t="s">
        <v>193</v>
      </c>
      <c r="I839" s="2" t="s">
        <v>17</v>
      </c>
    </row>
    <row r="840" spans="1:9">
      <c r="A840" s="4" t="s">
        <v>9</v>
      </c>
      <c r="B840" s="5" t="s">
        <v>3363</v>
      </c>
      <c r="C840" s="5" t="s">
        <v>2099</v>
      </c>
      <c r="D840" s="5" t="s">
        <v>3399</v>
      </c>
      <c r="E840" s="5" t="s">
        <v>3375</v>
      </c>
      <c r="F840" s="5" t="s">
        <v>3366</v>
      </c>
      <c r="G840" s="5" t="s">
        <v>3400</v>
      </c>
      <c r="H840" s="6" t="s">
        <v>1157</v>
      </c>
      <c r="I840" s="5" t="s">
        <v>17</v>
      </c>
    </row>
    <row r="841" spans="1:9">
      <c r="A841" s="4" t="s">
        <v>9</v>
      </c>
      <c r="B841" s="5" t="s">
        <v>3401</v>
      </c>
      <c r="C841" s="5" t="s">
        <v>3043</v>
      </c>
      <c r="D841" s="5" t="s">
        <v>3402</v>
      </c>
      <c r="E841" s="5" t="s">
        <v>3403</v>
      </c>
      <c r="F841" s="5" t="s">
        <v>3404</v>
      </c>
      <c r="G841" s="5" t="s">
        <v>1334</v>
      </c>
      <c r="H841" s="6" t="s">
        <v>887</v>
      </c>
      <c r="I841" s="5" t="s">
        <v>17</v>
      </c>
    </row>
    <row r="842" spans="1:9">
      <c r="A842" s="1" t="s">
        <v>9</v>
      </c>
      <c r="B842" s="2" t="s">
        <v>3401</v>
      </c>
      <c r="C842" s="2" t="s">
        <v>3043</v>
      </c>
      <c r="D842" s="2" t="s">
        <v>3405</v>
      </c>
      <c r="E842" s="2" t="s">
        <v>3406</v>
      </c>
      <c r="F842" s="2" t="s">
        <v>3404</v>
      </c>
      <c r="G842" s="2" t="s">
        <v>3407</v>
      </c>
      <c r="H842" s="3" t="s">
        <v>53</v>
      </c>
      <c r="I842" s="2" t="s">
        <v>17</v>
      </c>
    </row>
    <row r="843" spans="1:9">
      <c r="A843" s="4" t="s">
        <v>9</v>
      </c>
      <c r="B843" s="5" t="s">
        <v>3401</v>
      </c>
      <c r="C843" s="5" t="s">
        <v>3043</v>
      </c>
      <c r="D843" s="5" t="s">
        <v>3408</v>
      </c>
      <c r="E843" s="5" t="s">
        <v>3409</v>
      </c>
      <c r="F843" s="5" t="s">
        <v>3404</v>
      </c>
      <c r="G843" s="5" t="s">
        <v>3410</v>
      </c>
      <c r="H843" s="6" t="s">
        <v>53</v>
      </c>
      <c r="I843" s="5" t="s">
        <v>17</v>
      </c>
    </row>
    <row r="844" spans="1:9">
      <c r="A844" s="1" t="s">
        <v>9</v>
      </c>
      <c r="B844" s="2" t="s">
        <v>3411</v>
      </c>
      <c r="C844" s="2" t="s">
        <v>2680</v>
      </c>
      <c r="D844" s="2" t="s">
        <v>3412</v>
      </c>
      <c r="E844" s="2" t="s">
        <v>3413</v>
      </c>
      <c r="F844" s="2" t="s">
        <v>3414</v>
      </c>
      <c r="G844" s="2" t="s">
        <v>3415</v>
      </c>
      <c r="H844" s="3" t="s">
        <v>59</v>
      </c>
      <c r="I844" s="2" t="s">
        <v>17</v>
      </c>
    </row>
    <row r="845" spans="1:9">
      <c r="A845" s="4" t="s">
        <v>9</v>
      </c>
      <c r="B845" s="5" t="s">
        <v>3411</v>
      </c>
      <c r="C845" s="5" t="s">
        <v>2680</v>
      </c>
      <c r="D845" s="5" t="s">
        <v>3416</v>
      </c>
      <c r="E845" s="5" t="s">
        <v>3417</v>
      </c>
      <c r="F845" s="5" t="s">
        <v>3414</v>
      </c>
      <c r="G845" s="5" t="s">
        <v>3418</v>
      </c>
      <c r="H845" s="6" t="s">
        <v>84</v>
      </c>
      <c r="I845" s="5" t="s">
        <v>17</v>
      </c>
    </row>
    <row r="846" spans="1:9">
      <c r="A846" s="4" t="s">
        <v>9</v>
      </c>
      <c r="B846" s="5" t="s">
        <v>3419</v>
      </c>
      <c r="C846" s="5" t="s">
        <v>2799</v>
      </c>
      <c r="D846" s="5" t="s">
        <v>3420</v>
      </c>
      <c r="E846" s="5" t="s">
        <v>3421</v>
      </c>
      <c r="F846" s="5" t="s">
        <v>3422</v>
      </c>
      <c r="G846" s="5" t="s">
        <v>3423</v>
      </c>
      <c r="H846" s="6" t="s">
        <v>875</v>
      </c>
      <c r="I846" s="5" t="s">
        <v>17</v>
      </c>
    </row>
    <row r="847" spans="1:9">
      <c r="A847" s="1" t="s">
        <v>9</v>
      </c>
      <c r="B847" s="2" t="s">
        <v>3424</v>
      </c>
      <c r="C847" s="2" t="s">
        <v>2714</v>
      </c>
      <c r="D847" s="2" t="s">
        <v>3425</v>
      </c>
      <c r="E847" s="2" t="s">
        <v>3426</v>
      </c>
      <c r="F847" s="2" t="s">
        <v>3427</v>
      </c>
      <c r="G847" s="2" t="s">
        <v>3428</v>
      </c>
      <c r="H847" s="3" t="s">
        <v>262</v>
      </c>
      <c r="I847" s="2" t="s">
        <v>17</v>
      </c>
    </row>
    <row r="848" spans="1:9">
      <c r="A848" s="4" t="s">
        <v>9</v>
      </c>
      <c r="B848" s="5" t="s">
        <v>3429</v>
      </c>
      <c r="C848" s="5" t="s">
        <v>2799</v>
      </c>
      <c r="D848" s="5" t="s">
        <v>3430</v>
      </c>
      <c r="E848" s="5" t="s">
        <v>3431</v>
      </c>
      <c r="F848" s="5" t="s">
        <v>3432</v>
      </c>
      <c r="G848" s="5" t="s">
        <v>3433</v>
      </c>
      <c r="H848" s="6" t="s">
        <v>1636</v>
      </c>
      <c r="I848" s="5" t="s">
        <v>17</v>
      </c>
    </row>
    <row r="849" spans="1:9">
      <c r="A849" s="1" t="s">
        <v>9</v>
      </c>
      <c r="B849" s="2" t="s">
        <v>3434</v>
      </c>
      <c r="C849" s="2" t="s">
        <v>2680</v>
      </c>
      <c r="D849" s="2" t="s">
        <v>3435</v>
      </c>
      <c r="E849" s="2" t="s">
        <v>3436</v>
      </c>
      <c r="F849" s="2" t="s">
        <v>3437</v>
      </c>
      <c r="G849" s="2" t="s">
        <v>3438</v>
      </c>
      <c r="H849" s="3" t="s">
        <v>1064</v>
      </c>
      <c r="I849" s="2" t="s">
        <v>17</v>
      </c>
    </row>
    <row r="850" spans="1:9">
      <c r="A850" s="1" t="s">
        <v>9</v>
      </c>
      <c r="B850" s="2" t="s">
        <v>3434</v>
      </c>
      <c r="C850" s="2" t="s">
        <v>2680</v>
      </c>
      <c r="D850" s="2" t="s">
        <v>3439</v>
      </c>
      <c r="E850" s="2" t="s">
        <v>3440</v>
      </c>
      <c r="F850" s="2" t="s">
        <v>3437</v>
      </c>
      <c r="G850" s="2" t="s">
        <v>3441</v>
      </c>
      <c r="H850" s="3" t="s">
        <v>887</v>
      </c>
      <c r="I850" s="2" t="s">
        <v>17</v>
      </c>
    </row>
    <row r="851" spans="1:9">
      <c r="A851" s="1" t="s">
        <v>9</v>
      </c>
      <c r="B851" s="2" t="s">
        <v>3434</v>
      </c>
      <c r="C851" s="2" t="s">
        <v>2099</v>
      </c>
      <c r="D851" s="2" t="s">
        <v>3442</v>
      </c>
      <c r="E851" s="2" t="s">
        <v>3443</v>
      </c>
      <c r="F851" s="2" t="s">
        <v>3437</v>
      </c>
      <c r="G851" s="2" t="s">
        <v>1512</v>
      </c>
      <c r="H851" s="3" t="s">
        <v>981</v>
      </c>
      <c r="I851" s="2" t="s">
        <v>17</v>
      </c>
    </row>
    <row r="852" spans="1:9">
      <c r="A852" s="4" t="s">
        <v>9</v>
      </c>
      <c r="B852" s="5" t="s">
        <v>3434</v>
      </c>
      <c r="C852" s="5" t="s">
        <v>3211</v>
      </c>
      <c r="D852" s="5" t="s">
        <v>3444</v>
      </c>
      <c r="E852" s="5" t="s">
        <v>3445</v>
      </c>
      <c r="F852" s="5" t="s">
        <v>3437</v>
      </c>
      <c r="G852" s="5" t="s">
        <v>3192</v>
      </c>
      <c r="H852" s="6" t="s">
        <v>59</v>
      </c>
      <c r="I852" s="5" t="s">
        <v>17</v>
      </c>
    </row>
    <row r="853" spans="1:9">
      <c r="A853" s="1" t="s">
        <v>9</v>
      </c>
      <c r="B853" s="2" t="s">
        <v>3434</v>
      </c>
      <c r="C853" s="2" t="s">
        <v>1880</v>
      </c>
      <c r="D853" s="2" t="s">
        <v>3446</v>
      </c>
      <c r="E853" s="2" t="s">
        <v>3445</v>
      </c>
      <c r="F853" s="2" t="s">
        <v>3437</v>
      </c>
      <c r="G853" s="2" t="s">
        <v>3192</v>
      </c>
      <c r="H853" s="3" t="s">
        <v>59</v>
      </c>
      <c r="I853" s="2" t="s">
        <v>17</v>
      </c>
    </row>
    <row r="854" spans="1:9">
      <c r="A854" s="1" t="s">
        <v>9</v>
      </c>
      <c r="B854" s="2" t="s">
        <v>3434</v>
      </c>
      <c r="C854" s="2" t="s">
        <v>3252</v>
      </c>
      <c r="D854" s="2" t="s">
        <v>3447</v>
      </c>
      <c r="E854" s="2" t="s">
        <v>3448</v>
      </c>
      <c r="F854" s="2" t="s">
        <v>3437</v>
      </c>
      <c r="G854" s="2" t="s">
        <v>3026</v>
      </c>
      <c r="H854" s="3" t="s">
        <v>47</v>
      </c>
      <c r="I854" s="2" t="s">
        <v>17</v>
      </c>
    </row>
    <row r="855" spans="1:9">
      <c r="A855" s="4" t="s">
        <v>9</v>
      </c>
      <c r="B855" s="5" t="s">
        <v>3434</v>
      </c>
      <c r="C855" s="5" t="s">
        <v>2680</v>
      </c>
      <c r="D855" s="5" t="s">
        <v>3449</v>
      </c>
      <c r="E855" s="5" t="s">
        <v>3450</v>
      </c>
      <c r="F855" s="5" t="s">
        <v>3437</v>
      </c>
      <c r="G855" s="5" t="s">
        <v>3451</v>
      </c>
      <c r="H855" s="6" t="s">
        <v>115</v>
      </c>
      <c r="I855" s="5" t="s">
        <v>17</v>
      </c>
    </row>
    <row r="856" spans="1:9">
      <c r="A856" s="1" t="s">
        <v>9</v>
      </c>
      <c r="B856" s="2" t="s">
        <v>3452</v>
      </c>
      <c r="C856" s="2" t="s">
        <v>2099</v>
      </c>
      <c r="D856" s="2" t="s">
        <v>3453</v>
      </c>
      <c r="E856" s="2" t="s">
        <v>3454</v>
      </c>
      <c r="F856" s="2" t="s">
        <v>3455</v>
      </c>
      <c r="G856" s="2" t="s">
        <v>3456</v>
      </c>
      <c r="H856" s="3" t="s">
        <v>127</v>
      </c>
      <c r="I856" s="2" t="s">
        <v>17</v>
      </c>
    </row>
    <row r="857" spans="1:9">
      <c r="A857" s="4" t="s">
        <v>9</v>
      </c>
      <c r="B857" s="5" t="s">
        <v>3457</v>
      </c>
      <c r="C857" s="5" t="s">
        <v>3354</v>
      </c>
      <c r="D857" s="5" t="s">
        <v>3458</v>
      </c>
      <c r="E857" s="5" t="s">
        <v>3459</v>
      </c>
      <c r="F857" s="5" t="s">
        <v>3460</v>
      </c>
      <c r="G857" s="5" t="s">
        <v>3461</v>
      </c>
      <c r="H857" s="6" t="s">
        <v>887</v>
      </c>
      <c r="I857" s="5" t="s">
        <v>17</v>
      </c>
    </row>
    <row r="858" spans="1:9">
      <c r="A858" s="1" t="s">
        <v>9</v>
      </c>
      <c r="B858" s="2" t="s">
        <v>3457</v>
      </c>
      <c r="C858" s="2" t="s">
        <v>3354</v>
      </c>
      <c r="D858" s="2" t="s">
        <v>3462</v>
      </c>
      <c r="E858" s="2" t="s">
        <v>3459</v>
      </c>
      <c r="F858" s="2" t="s">
        <v>3460</v>
      </c>
      <c r="G858" s="2" t="s">
        <v>3461</v>
      </c>
      <c r="H858" s="3" t="s">
        <v>887</v>
      </c>
      <c r="I858" s="2" t="s">
        <v>17</v>
      </c>
    </row>
    <row r="859" spans="1:9">
      <c r="A859" s="1" t="s">
        <v>9</v>
      </c>
      <c r="B859" s="2" t="s">
        <v>3457</v>
      </c>
      <c r="C859" s="2" t="s">
        <v>3463</v>
      </c>
      <c r="D859" s="2" t="s">
        <v>3464</v>
      </c>
      <c r="E859" s="2" t="s">
        <v>3465</v>
      </c>
      <c r="F859" s="2" t="s">
        <v>3460</v>
      </c>
      <c r="G859" s="2" t="s">
        <v>3466</v>
      </c>
      <c r="H859" s="3" t="s">
        <v>881</v>
      </c>
      <c r="I859" s="2" t="s">
        <v>17</v>
      </c>
    </row>
    <row r="860" spans="1:9">
      <c r="A860" s="4" t="s">
        <v>9</v>
      </c>
      <c r="B860" s="5" t="s">
        <v>3457</v>
      </c>
      <c r="C860" s="5" t="s">
        <v>3463</v>
      </c>
      <c r="D860" s="5" t="s">
        <v>3467</v>
      </c>
      <c r="E860" s="5" t="s">
        <v>3468</v>
      </c>
      <c r="F860" s="5" t="s">
        <v>3460</v>
      </c>
      <c r="G860" s="5" t="s">
        <v>3469</v>
      </c>
      <c r="H860" s="6" t="s">
        <v>3314</v>
      </c>
      <c r="I860" s="5" t="s">
        <v>17</v>
      </c>
    </row>
    <row r="861" spans="1:9">
      <c r="A861" s="1" t="s">
        <v>9</v>
      </c>
      <c r="B861" s="2" t="s">
        <v>3457</v>
      </c>
      <c r="C861" s="2" t="s">
        <v>3354</v>
      </c>
      <c r="D861" s="2" t="s">
        <v>3470</v>
      </c>
      <c r="E861" s="2" t="s">
        <v>3471</v>
      </c>
      <c r="F861" s="2" t="s">
        <v>3460</v>
      </c>
      <c r="G861" s="2" t="s">
        <v>3472</v>
      </c>
      <c r="H861" s="3" t="s">
        <v>115</v>
      </c>
      <c r="I861" s="2" t="s">
        <v>17</v>
      </c>
    </row>
    <row r="862" spans="1:9">
      <c r="A862" s="4" t="s">
        <v>9</v>
      </c>
      <c r="B862" s="5" t="s">
        <v>3473</v>
      </c>
      <c r="C862" s="5" t="s">
        <v>3354</v>
      </c>
      <c r="D862" s="5" t="s">
        <v>3474</v>
      </c>
      <c r="E862" s="5" t="s">
        <v>3475</v>
      </c>
      <c r="F862" s="5" t="s">
        <v>3476</v>
      </c>
      <c r="G862" s="5" t="s">
        <v>3477</v>
      </c>
      <c r="H862" s="6" t="s">
        <v>65</v>
      </c>
      <c r="I862" s="5" t="s">
        <v>17</v>
      </c>
    </row>
    <row r="863" spans="1:9">
      <c r="A863" s="4" t="s">
        <v>9</v>
      </c>
      <c r="B863" s="5" t="s">
        <v>3473</v>
      </c>
      <c r="C863" s="5" t="s">
        <v>3463</v>
      </c>
      <c r="D863" s="5" t="s">
        <v>3478</v>
      </c>
      <c r="E863" s="5" t="s">
        <v>3479</v>
      </c>
      <c r="F863" s="5" t="s">
        <v>3476</v>
      </c>
      <c r="G863" s="5" t="s">
        <v>3480</v>
      </c>
      <c r="H863" s="6" t="s">
        <v>388</v>
      </c>
      <c r="I863" s="5" t="s">
        <v>17</v>
      </c>
    </row>
    <row r="864" spans="1:9">
      <c r="A864" s="1" t="s">
        <v>9</v>
      </c>
      <c r="B864" s="2" t="s">
        <v>3481</v>
      </c>
      <c r="C864" s="2" t="s">
        <v>3463</v>
      </c>
      <c r="D864" s="2" t="s">
        <v>3482</v>
      </c>
      <c r="E864" s="2" t="s">
        <v>3483</v>
      </c>
      <c r="F864" s="2" t="s">
        <v>3484</v>
      </c>
      <c r="G864" s="2" t="s">
        <v>3485</v>
      </c>
      <c r="H864" s="3" t="s">
        <v>119</v>
      </c>
      <c r="I864" s="2" t="s">
        <v>17</v>
      </c>
    </row>
    <row r="865" spans="1:9">
      <c r="A865" s="4" t="s">
        <v>9</v>
      </c>
      <c r="B865" s="5" t="s">
        <v>3486</v>
      </c>
      <c r="C865" s="5" t="s">
        <v>3487</v>
      </c>
      <c r="D865" s="5" t="s">
        <v>3488</v>
      </c>
      <c r="E865" s="5" t="s">
        <v>3489</v>
      </c>
      <c r="F865" s="5" t="s">
        <v>3490</v>
      </c>
      <c r="G865" s="5" t="s">
        <v>3491</v>
      </c>
      <c r="H865" s="6" t="s">
        <v>53</v>
      </c>
      <c r="I865" s="5" t="s">
        <v>17</v>
      </c>
    </row>
    <row r="866" spans="1:9">
      <c r="A866" s="1" t="s">
        <v>9</v>
      </c>
      <c r="B866" s="2" t="s">
        <v>3492</v>
      </c>
      <c r="C866" s="2" t="s">
        <v>3487</v>
      </c>
      <c r="D866" s="2" t="s">
        <v>3493</v>
      </c>
      <c r="E866" s="2" t="s">
        <v>3489</v>
      </c>
      <c r="F866" s="2" t="s">
        <v>3490</v>
      </c>
      <c r="G866" s="2" t="s">
        <v>3491</v>
      </c>
      <c r="H866" s="3" t="s">
        <v>53</v>
      </c>
      <c r="I866" s="2" t="s">
        <v>17</v>
      </c>
    </row>
    <row r="867" spans="1:9">
      <c r="A867" s="1" t="s">
        <v>9</v>
      </c>
      <c r="B867" s="2" t="s">
        <v>3494</v>
      </c>
      <c r="C867" s="2" t="s">
        <v>3292</v>
      </c>
      <c r="D867" s="2" t="s">
        <v>3495</v>
      </c>
      <c r="E867" s="2" t="s">
        <v>3496</v>
      </c>
      <c r="F867" s="2" t="s">
        <v>1993</v>
      </c>
      <c r="G867" s="2" t="s">
        <v>3497</v>
      </c>
      <c r="H867" s="3" t="s">
        <v>77</v>
      </c>
      <c r="I867" s="2" t="s">
        <v>17</v>
      </c>
    </row>
    <row r="868" spans="1:9">
      <c r="A868" s="4" t="s">
        <v>9</v>
      </c>
      <c r="B868" s="5" t="s">
        <v>3494</v>
      </c>
      <c r="C868" s="5" t="s">
        <v>3292</v>
      </c>
      <c r="D868" s="5" t="s">
        <v>3498</v>
      </c>
      <c r="E868" s="5" t="s">
        <v>3499</v>
      </c>
      <c r="F868" s="5" t="s">
        <v>1993</v>
      </c>
      <c r="G868" s="5" t="s">
        <v>3500</v>
      </c>
      <c r="H868" s="6" t="s">
        <v>1098</v>
      </c>
      <c r="I868" s="5" t="s">
        <v>17</v>
      </c>
    </row>
    <row r="869" spans="1:9">
      <c r="A869" s="1" t="s">
        <v>9</v>
      </c>
      <c r="B869" s="2" t="s">
        <v>3494</v>
      </c>
      <c r="C869" s="2" t="s">
        <v>3354</v>
      </c>
      <c r="D869" s="2" t="s">
        <v>3501</v>
      </c>
      <c r="E869" s="2" t="s">
        <v>3502</v>
      </c>
      <c r="F869" s="2" t="s">
        <v>1993</v>
      </c>
      <c r="G869" s="2" t="s">
        <v>3503</v>
      </c>
      <c r="H869" s="3" t="s">
        <v>875</v>
      </c>
      <c r="I869" s="2" t="s">
        <v>17</v>
      </c>
    </row>
    <row r="870" spans="1:9">
      <c r="A870" s="4" t="s">
        <v>9</v>
      </c>
      <c r="B870" s="5" t="s">
        <v>3504</v>
      </c>
      <c r="C870" s="5" t="s">
        <v>3292</v>
      </c>
      <c r="D870" s="5" t="s">
        <v>3505</v>
      </c>
      <c r="E870" s="5" t="s">
        <v>3506</v>
      </c>
      <c r="F870" s="5" t="s">
        <v>935</v>
      </c>
      <c r="G870" s="5" t="s">
        <v>3507</v>
      </c>
      <c r="H870" s="6" t="s">
        <v>3508</v>
      </c>
      <c r="I870" s="5" t="s">
        <v>17</v>
      </c>
    </row>
    <row r="871" spans="1:9">
      <c r="A871" s="1" t="s">
        <v>9</v>
      </c>
      <c r="B871" s="2" t="s">
        <v>3504</v>
      </c>
      <c r="C871" s="2" t="s">
        <v>3292</v>
      </c>
      <c r="D871" s="2" t="s">
        <v>3509</v>
      </c>
      <c r="E871" s="2" t="s">
        <v>3510</v>
      </c>
      <c r="F871" s="2" t="s">
        <v>935</v>
      </c>
      <c r="G871" s="2" t="s">
        <v>3511</v>
      </c>
      <c r="H871" s="3" t="s">
        <v>210</v>
      </c>
      <c r="I871" s="2" t="s">
        <v>17</v>
      </c>
    </row>
    <row r="872" spans="1:9">
      <c r="A872" s="4" t="s">
        <v>9</v>
      </c>
      <c r="B872" s="5" t="s">
        <v>3504</v>
      </c>
      <c r="C872" s="5" t="s">
        <v>1880</v>
      </c>
      <c r="D872" s="5" t="s">
        <v>3512</v>
      </c>
      <c r="E872" s="5" t="s">
        <v>3513</v>
      </c>
      <c r="F872" s="5" t="s">
        <v>935</v>
      </c>
      <c r="G872" s="5" t="s">
        <v>3514</v>
      </c>
      <c r="H872" s="6" t="s">
        <v>887</v>
      </c>
      <c r="I872" s="5" t="s">
        <v>17</v>
      </c>
    </row>
    <row r="873" spans="1:9">
      <c r="A873" s="4" t="s">
        <v>9</v>
      </c>
      <c r="B873" s="5" t="s">
        <v>3515</v>
      </c>
      <c r="C873" s="5" t="s">
        <v>3292</v>
      </c>
      <c r="D873" s="5" t="s">
        <v>3516</v>
      </c>
      <c r="E873" s="5" t="s">
        <v>3517</v>
      </c>
      <c r="F873" s="5" t="s">
        <v>3518</v>
      </c>
      <c r="G873" s="5" t="s">
        <v>3519</v>
      </c>
      <c r="H873" s="6" t="s">
        <v>969</v>
      </c>
      <c r="I873" s="5" t="s">
        <v>17</v>
      </c>
    </row>
    <row r="874" spans="1:9">
      <c r="A874" s="1" t="s">
        <v>9</v>
      </c>
      <c r="B874" s="2" t="s">
        <v>3520</v>
      </c>
      <c r="C874" s="2" t="s">
        <v>1880</v>
      </c>
      <c r="D874" s="2" t="s">
        <v>3521</v>
      </c>
      <c r="E874" s="2" t="s">
        <v>3522</v>
      </c>
      <c r="F874" s="2" t="s">
        <v>3523</v>
      </c>
      <c r="G874" s="2" t="s">
        <v>3524</v>
      </c>
      <c r="H874" s="3" t="s">
        <v>1546</v>
      </c>
      <c r="I874" s="2" t="s">
        <v>17</v>
      </c>
    </row>
    <row r="875" spans="1:9">
      <c r="A875" s="4" t="s">
        <v>9</v>
      </c>
      <c r="B875" s="5" t="s">
        <v>3525</v>
      </c>
      <c r="C875" s="5" t="s">
        <v>3292</v>
      </c>
      <c r="D875" s="5" t="s">
        <v>3526</v>
      </c>
      <c r="E875" s="5" t="s">
        <v>3527</v>
      </c>
      <c r="F875" s="5" t="s">
        <v>3528</v>
      </c>
      <c r="G875" s="5" t="s">
        <v>3529</v>
      </c>
      <c r="H875" s="6" t="s">
        <v>47</v>
      </c>
      <c r="I875" s="5" t="s">
        <v>17</v>
      </c>
    </row>
    <row r="876" spans="1:9">
      <c r="A876" s="1" t="s">
        <v>9</v>
      </c>
      <c r="B876" s="2" t="s">
        <v>3530</v>
      </c>
      <c r="C876" s="2" t="s">
        <v>1880</v>
      </c>
      <c r="D876" s="2" t="s">
        <v>3531</v>
      </c>
      <c r="E876" s="2" t="s">
        <v>3532</v>
      </c>
      <c r="F876" s="2" t="s">
        <v>3533</v>
      </c>
      <c r="G876" s="2" t="s">
        <v>3534</v>
      </c>
      <c r="H876" s="3" t="s">
        <v>2923</v>
      </c>
      <c r="I876" s="2" t="s">
        <v>17</v>
      </c>
    </row>
    <row r="877" spans="1:9">
      <c r="A877" s="4" t="s">
        <v>9</v>
      </c>
      <c r="B877" s="5" t="s">
        <v>3535</v>
      </c>
      <c r="C877" s="5" t="s">
        <v>1880</v>
      </c>
      <c r="D877" s="5" t="s">
        <v>3536</v>
      </c>
      <c r="E877" s="5" t="s">
        <v>3537</v>
      </c>
      <c r="F877" s="5" t="s">
        <v>3538</v>
      </c>
      <c r="G877" s="5" t="s">
        <v>3539</v>
      </c>
      <c r="H877" s="6" t="s">
        <v>119</v>
      </c>
      <c r="I877" s="5" t="s">
        <v>17</v>
      </c>
    </row>
    <row r="878" spans="1:9">
      <c r="A878" s="1" t="s">
        <v>9</v>
      </c>
      <c r="B878" s="2" t="s">
        <v>3540</v>
      </c>
      <c r="C878" s="2" t="s">
        <v>3292</v>
      </c>
      <c r="D878" s="2" t="s">
        <v>3541</v>
      </c>
      <c r="E878" s="2" t="s">
        <v>3542</v>
      </c>
      <c r="F878" s="2" t="s">
        <v>3543</v>
      </c>
      <c r="G878" s="2" t="s">
        <v>3544</v>
      </c>
      <c r="H878" s="3" t="s">
        <v>53</v>
      </c>
      <c r="I878" s="2" t="s">
        <v>17</v>
      </c>
    </row>
    <row r="879" spans="1:9">
      <c r="A879" s="4" t="s">
        <v>9</v>
      </c>
      <c r="B879" s="5" t="s">
        <v>3540</v>
      </c>
      <c r="C879" s="5" t="s">
        <v>3292</v>
      </c>
      <c r="D879" s="5" t="s">
        <v>3545</v>
      </c>
      <c r="E879" s="5" t="s">
        <v>3546</v>
      </c>
      <c r="F879" s="5" t="s">
        <v>3543</v>
      </c>
      <c r="G879" s="5" t="s">
        <v>3547</v>
      </c>
      <c r="H879" s="6" t="s">
        <v>59</v>
      </c>
      <c r="I879" s="5" t="s">
        <v>17</v>
      </c>
    </row>
    <row r="880" spans="1:9">
      <c r="A880" s="1" t="s">
        <v>9</v>
      </c>
      <c r="B880" s="2" t="s">
        <v>3540</v>
      </c>
      <c r="C880" s="2" t="s">
        <v>3246</v>
      </c>
      <c r="D880" s="2" t="s">
        <v>3548</v>
      </c>
      <c r="E880" s="2" t="s">
        <v>3549</v>
      </c>
      <c r="F880" s="2" t="s">
        <v>3543</v>
      </c>
      <c r="G880" s="2" t="s">
        <v>3550</v>
      </c>
      <c r="H880" s="3" t="s">
        <v>16</v>
      </c>
      <c r="I880" s="2" t="s">
        <v>17</v>
      </c>
    </row>
    <row r="881" spans="1:9">
      <c r="A881" s="4" t="s">
        <v>9</v>
      </c>
      <c r="B881" s="5" t="s">
        <v>3551</v>
      </c>
      <c r="C881" s="5" t="s">
        <v>3292</v>
      </c>
      <c r="D881" s="5" t="s">
        <v>3552</v>
      </c>
      <c r="E881" s="5" t="s">
        <v>3553</v>
      </c>
      <c r="F881" s="5" t="s">
        <v>3554</v>
      </c>
      <c r="G881" s="5" t="s">
        <v>3555</v>
      </c>
      <c r="H881" s="6" t="s">
        <v>47</v>
      </c>
      <c r="I881" s="5" t="s">
        <v>17</v>
      </c>
    </row>
    <row r="882" spans="1:9">
      <c r="A882" s="1" t="s">
        <v>9</v>
      </c>
      <c r="B882" s="2" t="s">
        <v>3556</v>
      </c>
      <c r="C882" s="2" t="s">
        <v>3292</v>
      </c>
      <c r="D882" s="2" t="s">
        <v>3557</v>
      </c>
      <c r="E882" s="2" t="s">
        <v>3558</v>
      </c>
      <c r="F882" s="2" t="s">
        <v>3559</v>
      </c>
      <c r="G882" s="2" t="s">
        <v>3560</v>
      </c>
      <c r="H882" s="3" t="s">
        <v>1163</v>
      </c>
      <c r="I882" s="2" t="s">
        <v>17</v>
      </c>
    </row>
    <row r="883" spans="1:9">
      <c r="A883" s="4" t="s">
        <v>9</v>
      </c>
      <c r="B883" s="5" t="s">
        <v>3556</v>
      </c>
      <c r="C883" s="5" t="s">
        <v>3354</v>
      </c>
      <c r="D883" s="5" t="s">
        <v>3561</v>
      </c>
      <c r="E883" s="5" t="s">
        <v>3562</v>
      </c>
      <c r="F883" s="5" t="s">
        <v>3563</v>
      </c>
      <c r="G883" s="5" t="s">
        <v>3564</v>
      </c>
      <c r="H883" s="6" t="s">
        <v>47</v>
      </c>
      <c r="I883" s="5" t="s">
        <v>17</v>
      </c>
    </row>
    <row r="884" spans="1:9">
      <c r="A884" s="1" t="s">
        <v>9</v>
      </c>
      <c r="B884" s="2" t="s">
        <v>3556</v>
      </c>
      <c r="C884" s="2" t="s">
        <v>2099</v>
      </c>
      <c r="D884" s="2" t="s">
        <v>3565</v>
      </c>
      <c r="E884" s="2" t="s">
        <v>3566</v>
      </c>
      <c r="F884" s="2" t="s">
        <v>3563</v>
      </c>
      <c r="G884" s="2" t="s">
        <v>3567</v>
      </c>
      <c r="H884" s="3" t="s">
        <v>1532</v>
      </c>
      <c r="I884" s="2" t="s">
        <v>17</v>
      </c>
    </row>
    <row r="885" spans="1:9">
      <c r="A885" s="4" t="s">
        <v>9</v>
      </c>
      <c r="B885" s="5" t="s">
        <v>3556</v>
      </c>
      <c r="C885" s="5" t="s">
        <v>2099</v>
      </c>
      <c r="D885" s="5" t="s">
        <v>3568</v>
      </c>
      <c r="E885" s="5" t="s">
        <v>3569</v>
      </c>
      <c r="F885" s="5" t="s">
        <v>3563</v>
      </c>
      <c r="G885" s="5" t="s">
        <v>3570</v>
      </c>
      <c r="H885" s="6" t="s">
        <v>958</v>
      </c>
      <c r="I885" s="5" t="s">
        <v>17</v>
      </c>
    </row>
    <row r="886" spans="1:9">
      <c r="A886" s="1" t="s">
        <v>9</v>
      </c>
      <c r="B886" s="2" t="s">
        <v>3556</v>
      </c>
      <c r="C886" s="2" t="s">
        <v>2099</v>
      </c>
      <c r="D886" s="2" t="s">
        <v>3571</v>
      </c>
      <c r="E886" s="2" t="s">
        <v>3572</v>
      </c>
      <c r="F886" s="2" t="s">
        <v>3559</v>
      </c>
      <c r="G886" s="2" t="s">
        <v>3573</v>
      </c>
      <c r="H886" s="3" t="s">
        <v>53</v>
      </c>
      <c r="I886" s="2" t="s">
        <v>17</v>
      </c>
    </row>
    <row r="887" spans="1:9">
      <c r="A887" s="4" t="s">
        <v>9</v>
      </c>
      <c r="B887" s="5" t="s">
        <v>3574</v>
      </c>
      <c r="C887" s="5" t="s">
        <v>3575</v>
      </c>
      <c r="D887" s="5" t="s">
        <v>3576</v>
      </c>
      <c r="E887" s="5" t="s">
        <v>3577</v>
      </c>
      <c r="F887" s="5" t="s">
        <v>3578</v>
      </c>
      <c r="G887" s="5" t="s">
        <v>3579</v>
      </c>
      <c r="H887" s="6" t="s">
        <v>84</v>
      </c>
      <c r="I887" s="5" t="s">
        <v>17</v>
      </c>
    </row>
    <row r="888" spans="1:9">
      <c r="A888" s="1" t="s">
        <v>9</v>
      </c>
      <c r="B888" s="2" t="s">
        <v>3574</v>
      </c>
      <c r="C888" s="2" t="s">
        <v>3354</v>
      </c>
      <c r="D888" s="2" t="s">
        <v>3580</v>
      </c>
      <c r="E888" s="2" t="s">
        <v>3581</v>
      </c>
      <c r="F888" s="2" t="s">
        <v>2097</v>
      </c>
      <c r="G888" s="2" t="s">
        <v>3582</v>
      </c>
      <c r="H888" s="3" t="s">
        <v>127</v>
      </c>
      <c r="I888" s="2" t="s">
        <v>17</v>
      </c>
    </row>
    <row r="889" spans="1:9">
      <c r="A889" s="4" t="s">
        <v>9</v>
      </c>
      <c r="B889" s="5" t="s">
        <v>3583</v>
      </c>
      <c r="C889" s="5" t="s">
        <v>2099</v>
      </c>
      <c r="D889" s="5" t="s">
        <v>3584</v>
      </c>
      <c r="E889" s="5" t="s">
        <v>3585</v>
      </c>
      <c r="F889" s="5" t="s">
        <v>2115</v>
      </c>
      <c r="G889" s="5" t="s">
        <v>3586</v>
      </c>
      <c r="H889" s="6" t="s">
        <v>1220</v>
      </c>
      <c r="I889" s="5" t="s">
        <v>17</v>
      </c>
    </row>
    <row r="890" spans="1:9">
      <c r="A890" s="1" t="s">
        <v>9</v>
      </c>
      <c r="B890" s="2" t="s">
        <v>3587</v>
      </c>
      <c r="C890" s="2" t="s">
        <v>3575</v>
      </c>
      <c r="D890" s="2" t="s">
        <v>3588</v>
      </c>
      <c r="E890" s="2" t="s">
        <v>3589</v>
      </c>
      <c r="F890" s="2" t="s">
        <v>3590</v>
      </c>
      <c r="G890" s="2" t="s">
        <v>3591</v>
      </c>
      <c r="H890" s="3" t="s">
        <v>3314</v>
      </c>
      <c r="I890" s="2" t="s">
        <v>17</v>
      </c>
    </row>
    <row r="891" spans="1:9">
      <c r="A891" s="4" t="s">
        <v>9</v>
      </c>
      <c r="B891" s="5" t="s">
        <v>3592</v>
      </c>
      <c r="C891" s="5" t="s">
        <v>3593</v>
      </c>
      <c r="D891" s="5" t="s">
        <v>3594</v>
      </c>
      <c r="E891" s="5" t="s">
        <v>3595</v>
      </c>
      <c r="F891" s="5" t="s">
        <v>3596</v>
      </c>
      <c r="G891" s="5" t="s">
        <v>3597</v>
      </c>
      <c r="H891" s="6" t="s">
        <v>262</v>
      </c>
      <c r="I891" s="5" t="s">
        <v>17</v>
      </c>
    </row>
    <row r="892" spans="1:9">
      <c r="A892" s="1" t="s">
        <v>9</v>
      </c>
      <c r="B892" s="2" t="s">
        <v>3598</v>
      </c>
      <c r="C892" s="2" t="s">
        <v>3599</v>
      </c>
      <c r="D892" s="2" t="s">
        <v>3600</v>
      </c>
      <c r="E892" s="2" t="s">
        <v>3601</v>
      </c>
      <c r="F892" s="2" t="s">
        <v>3602</v>
      </c>
      <c r="G892" s="2" t="s">
        <v>939</v>
      </c>
      <c r="H892" s="3" t="s">
        <v>210</v>
      </c>
      <c r="I892" s="2" t="s">
        <v>17</v>
      </c>
    </row>
    <row r="893" spans="1:9">
      <c r="A893" s="4" t="s">
        <v>9</v>
      </c>
      <c r="B893" s="5" t="s">
        <v>3598</v>
      </c>
      <c r="C893" s="5" t="s">
        <v>3599</v>
      </c>
      <c r="D893" s="5" t="s">
        <v>3603</v>
      </c>
      <c r="E893" s="5" t="s">
        <v>3601</v>
      </c>
      <c r="F893" s="5" t="s">
        <v>3602</v>
      </c>
      <c r="G893" s="5" t="s">
        <v>939</v>
      </c>
      <c r="H893" s="6" t="s">
        <v>210</v>
      </c>
      <c r="I893" s="5" t="s">
        <v>17</v>
      </c>
    </row>
    <row r="894" spans="1:9">
      <c r="A894" s="4" t="s">
        <v>9</v>
      </c>
      <c r="B894" s="5" t="s">
        <v>3604</v>
      </c>
      <c r="C894" s="5" t="s">
        <v>3463</v>
      </c>
      <c r="D894" s="5" t="s">
        <v>3605</v>
      </c>
      <c r="E894" s="5" t="s">
        <v>3606</v>
      </c>
      <c r="F894" s="5" t="s">
        <v>3607</v>
      </c>
      <c r="G894" s="5" t="s">
        <v>3608</v>
      </c>
      <c r="H894" s="6" t="s">
        <v>1546</v>
      </c>
      <c r="I894" s="5" t="s">
        <v>17</v>
      </c>
    </row>
    <row r="895" spans="1:9">
      <c r="A895" s="1" t="s">
        <v>9</v>
      </c>
      <c r="B895" s="2" t="s">
        <v>3604</v>
      </c>
      <c r="C895" s="2" t="s">
        <v>3487</v>
      </c>
      <c r="D895" s="2" t="s">
        <v>3609</v>
      </c>
      <c r="E895" s="2" t="s">
        <v>3610</v>
      </c>
      <c r="F895" s="2" t="s">
        <v>3607</v>
      </c>
      <c r="G895" s="2" t="s">
        <v>3611</v>
      </c>
      <c r="H895" s="3" t="s">
        <v>462</v>
      </c>
      <c r="I895" s="2" t="s">
        <v>17</v>
      </c>
    </row>
    <row r="896" spans="1:9">
      <c r="A896" s="1" t="s">
        <v>9</v>
      </c>
      <c r="B896" s="2" t="s">
        <v>3604</v>
      </c>
      <c r="C896" s="2" t="s">
        <v>3599</v>
      </c>
      <c r="D896" s="2" t="s">
        <v>3612</v>
      </c>
      <c r="E896" s="2" t="s">
        <v>3613</v>
      </c>
      <c r="F896" s="2" t="s">
        <v>3607</v>
      </c>
      <c r="G896" s="2" t="s">
        <v>3614</v>
      </c>
      <c r="H896" s="3" t="s">
        <v>140</v>
      </c>
      <c r="I896" s="2" t="s">
        <v>17</v>
      </c>
    </row>
    <row r="897" spans="1:9">
      <c r="A897" s="4" t="s">
        <v>9</v>
      </c>
      <c r="B897" s="5" t="s">
        <v>3604</v>
      </c>
      <c r="C897" s="5" t="s">
        <v>3246</v>
      </c>
      <c r="D897" s="5" t="s">
        <v>3615</v>
      </c>
      <c r="E897" s="5" t="s">
        <v>3616</v>
      </c>
      <c r="F897" s="5" t="s">
        <v>3607</v>
      </c>
      <c r="G897" s="5" t="s">
        <v>3617</v>
      </c>
      <c r="H897" s="6" t="s">
        <v>53</v>
      </c>
      <c r="I897" s="5" t="s">
        <v>17</v>
      </c>
    </row>
    <row r="898" spans="1:9">
      <c r="A898" s="1" t="s">
        <v>9</v>
      </c>
      <c r="B898" s="2" t="s">
        <v>3604</v>
      </c>
      <c r="C898" s="2" t="s">
        <v>3618</v>
      </c>
      <c r="D898" s="2" t="s">
        <v>3619</v>
      </c>
      <c r="E898" s="2" t="s">
        <v>3620</v>
      </c>
      <c r="F898" s="2" t="s">
        <v>3607</v>
      </c>
      <c r="G898" s="2" t="s">
        <v>3621</v>
      </c>
      <c r="H898" s="3" t="s">
        <v>123</v>
      </c>
      <c r="I898" s="2" t="s">
        <v>17</v>
      </c>
    </row>
    <row r="899" spans="1:9">
      <c r="A899" s="4" t="s">
        <v>9</v>
      </c>
      <c r="B899" s="5" t="s">
        <v>3604</v>
      </c>
      <c r="C899" s="5" t="s">
        <v>3487</v>
      </c>
      <c r="D899" s="5" t="s">
        <v>3622</v>
      </c>
      <c r="E899" s="5" t="s">
        <v>3623</v>
      </c>
      <c r="F899" s="5" t="s">
        <v>3607</v>
      </c>
      <c r="G899" s="5" t="s">
        <v>3624</v>
      </c>
      <c r="H899" s="6" t="s">
        <v>943</v>
      </c>
      <c r="I899" s="5" t="s">
        <v>17</v>
      </c>
    </row>
    <row r="900" spans="1:9">
      <c r="A900" s="4" t="s">
        <v>9</v>
      </c>
      <c r="B900" s="5" t="s">
        <v>3604</v>
      </c>
      <c r="C900" s="5" t="s">
        <v>3599</v>
      </c>
      <c r="D900" s="5" t="s">
        <v>3625</v>
      </c>
      <c r="E900" s="5" t="s">
        <v>3626</v>
      </c>
      <c r="F900" s="5" t="s">
        <v>3607</v>
      </c>
      <c r="G900" s="5" t="s">
        <v>3627</v>
      </c>
      <c r="H900" s="6" t="s">
        <v>1532</v>
      </c>
      <c r="I900" s="5" t="s">
        <v>17</v>
      </c>
    </row>
    <row r="901" spans="1:9">
      <c r="A901" s="1" t="s">
        <v>9</v>
      </c>
      <c r="B901" s="2" t="s">
        <v>3604</v>
      </c>
      <c r="C901" s="2" t="s">
        <v>3618</v>
      </c>
      <c r="D901" s="2" t="s">
        <v>3628</v>
      </c>
      <c r="E901" s="2" t="s">
        <v>3629</v>
      </c>
      <c r="F901" s="2" t="s">
        <v>3607</v>
      </c>
      <c r="G901" s="2" t="s">
        <v>3630</v>
      </c>
      <c r="H901" s="3" t="s">
        <v>134</v>
      </c>
      <c r="I901" s="2" t="s">
        <v>17</v>
      </c>
    </row>
    <row r="902" spans="1:9">
      <c r="A902" s="1" t="s">
        <v>9</v>
      </c>
      <c r="B902" s="2" t="s">
        <v>3631</v>
      </c>
      <c r="C902" s="2" t="s">
        <v>3463</v>
      </c>
      <c r="D902" s="2" t="s">
        <v>3632</v>
      </c>
      <c r="E902" s="2" t="s">
        <v>3633</v>
      </c>
      <c r="F902" s="2" t="s">
        <v>3634</v>
      </c>
      <c r="G902" s="2" t="s">
        <v>3635</v>
      </c>
      <c r="H902" s="3" t="s">
        <v>65</v>
      </c>
      <c r="I902" s="2" t="s">
        <v>17</v>
      </c>
    </row>
    <row r="903" spans="1:9">
      <c r="A903" s="4" t="s">
        <v>9</v>
      </c>
      <c r="B903" s="5" t="s">
        <v>3631</v>
      </c>
      <c r="C903" s="5" t="s">
        <v>3487</v>
      </c>
      <c r="D903" s="5" t="s">
        <v>3636</v>
      </c>
      <c r="E903" s="5" t="s">
        <v>3637</v>
      </c>
      <c r="F903" s="5" t="s">
        <v>3634</v>
      </c>
      <c r="G903" s="5" t="s">
        <v>3638</v>
      </c>
      <c r="H903" s="6" t="s">
        <v>1040</v>
      </c>
      <c r="I903" s="5" t="s">
        <v>17</v>
      </c>
    </row>
    <row r="904" spans="1:9">
      <c r="A904" s="1" t="s">
        <v>9</v>
      </c>
      <c r="B904" s="2" t="s">
        <v>3631</v>
      </c>
      <c r="C904" s="2" t="s">
        <v>3463</v>
      </c>
      <c r="D904" s="2" t="s">
        <v>3639</v>
      </c>
      <c r="E904" s="2" t="s">
        <v>3640</v>
      </c>
      <c r="F904" s="2" t="s">
        <v>3634</v>
      </c>
      <c r="G904" s="2" t="s">
        <v>3641</v>
      </c>
      <c r="H904" s="3" t="s">
        <v>127</v>
      </c>
      <c r="I904" s="2" t="s">
        <v>17</v>
      </c>
    </row>
    <row r="905" spans="1:9">
      <c r="A905" s="4" t="s">
        <v>9</v>
      </c>
      <c r="B905" s="5" t="s">
        <v>3631</v>
      </c>
      <c r="C905" s="5" t="s">
        <v>3463</v>
      </c>
      <c r="D905" s="5" t="s">
        <v>3642</v>
      </c>
      <c r="E905" s="5" t="s">
        <v>3633</v>
      </c>
      <c r="F905" s="5" t="s">
        <v>3634</v>
      </c>
      <c r="G905" s="5" t="s">
        <v>3635</v>
      </c>
      <c r="H905" s="6" t="s">
        <v>65</v>
      </c>
      <c r="I905" s="5" t="s">
        <v>17</v>
      </c>
    </row>
    <row r="906" spans="1:9">
      <c r="A906" s="1" t="s">
        <v>9</v>
      </c>
      <c r="B906" s="2" t="s">
        <v>3643</v>
      </c>
      <c r="C906" s="2" t="s">
        <v>3463</v>
      </c>
      <c r="D906" s="2" t="s">
        <v>3644</v>
      </c>
      <c r="E906" s="2" t="s">
        <v>3645</v>
      </c>
      <c r="F906" s="2" t="s">
        <v>3646</v>
      </c>
      <c r="G906" s="2" t="s">
        <v>3647</v>
      </c>
      <c r="H906" s="3" t="s">
        <v>3314</v>
      </c>
      <c r="I906" s="2" t="s">
        <v>17</v>
      </c>
    </row>
    <row r="907" spans="1:9">
      <c r="A907" s="4" t="s">
        <v>9</v>
      </c>
      <c r="B907" s="5" t="s">
        <v>3648</v>
      </c>
      <c r="C907" s="5" t="s">
        <v>17</v>
      </c>
      <c r="D907" s="5" t="s">
        <v>3649</v>
      </c>
      <c r="E907" s="5" t="s">
        <v>3650</v>
      </c>
      <c r="F907" s="5" t="s">
        <v>3651</v>
      </c>
      <c r="G907" s="5" t="s">
        <v>3652</v>
      </c>
      <c r="H907" s="6" t="s">
        <v>981</v>
      </c>
      <c r="I907" s="5" t="s">
        <v>17</v>
      </c>
    </row>
    <row r="908" spans="1:9">
      <c r="A908" s="1" t="s">
        <v>9</v>
      </c>
      <c r="B908" s="2" t="s">
        <v>3648</v>
      </c>
      <c r="C908" s="2" t="s">
        <v>3463</v>
      </c>
      <c r="D908" s="2" t="s">
        <v>3653</v>
      </c>
      <c r="E908" s="2" t="s">
        <v>3654</v>
      </c>
      <c r="F908" s="2" t="s">
        <v>3651</v>
      </c>
      <c r="G908" s="2" t="s">
        <v>1137</v>
      </c>
      <c r="H908" s="3" t="s">
        <v>943</v>
      </c>
      <c r="I908" s="2" t="s">
        <v>17</v>
      </c>
    </row>
    <row r="909" spans="1:9">
      <c r="A909" s="4" t="s">
        <v>9</v>
      </c>
      <c r="B909" s="5" t="s">
        <v>3648</v>
      </c>
      <c r="C909" s="5" t="s">
        <v>3463</v>
      </c>
      <c r="D909" s="5" t="s">
        <v>3655</v>
      </c>
      <c r="E909" s="5" t="s">
        <v>3656</v>
      </c>
      <c r="F909" s="5" t="s">
        <v>3651</v>
      </c>
      <c r="G909" s="5" t="s">
        <v>3657</v>
      </c>
      <c r="H909" s="6" t="s">
        <v>3314</v>
      </c>
      <c r="I909" s="5" t="s">
        <v>17</v>
      </c>
    </row>
    <row r="910" spans="1:9">
      <c r="A910" s="1" t="s">
        <v>9</v>
      </c>
      <c r="B910" s="2" t="s">
        <v>3648</v>
      </c>
      <c r="C910" s="2" t="s">
        <v>3463</v>
      </c>
      <c r="D910" s="2" t="s">
        <v>3658</v>
      </c>
      <c r="E910" s="2" t="s">
        <v>3659</v>
      </c>
      <c r="F910" s="2" t="s">
        <v>3651</v>
      </c>
      <c r="G910" s="2" t="s">
        <v>3660</v>
      </c>
      <c r="H910" s="3" t="s">
        <v>3661</v>
      </c>
      <c r="I910" s="2" t="s">
        <v>17</v>
      </c>
    </row>
    <row r="911" spans="1:9">
      <c r="A911" s="4" t="s">
        <v>9</v>
      </c>
      <c r="B911" s="5" t="s">
        <v>3648</v>
      </c>
      <c r="C911" s="5" t="s">
        <v>3662</v>
      </c>
      <c r="D911" s="5" t="s">
        <v>3663</v>
      </c>
      <c r="E911" s="5" t="s">
        <v>3650</v>
      </c>
      <c r="F911" s="5" t="s">
        <v>3651</v>
      </c>
      <c r="G911" s="5" t="s">
        <v>3652</v>
      </c>
      <c r="H911" s="6" t="s">
        <v>981</v>
      </c>
      <c r="I911" s="5" t="s">
        <v>17</v>
      </c>
    </row>
    <row r="912" spans="1:9">
      <c r="A912" s="1" t="s">
        <v>9</v>
      </c>
      <c r="B912" s="2" t="s">
        <v>3664</v>
      </c>
      <c r="C912" s="2" t="s">
        <v>3487</v>
      </c>
      <c r="D912" s="2" t="s">
        <v>3665</v>
      </c>
      <c r="E912" s="2" t="s">
        <v>3666</v>
      </c>
      <c r="F912" s="2" t="s">
        <v>3667</v>
      </c>
      <c r="G912" s="2" t="s">
        <v>3668</v>
      </c>
      <c r="H912" s="3" t="s">
        <v>1116</v>
      </c>
      <c r="I912" s="2" t="s">
        <v>17</v>
      </c>
    </row>
    <row r="913" spans="1:9">
      <c r="A913" s="4" t="s">
        <v>9</v>
      </c>
      <c r="B913" s="5" t="s">
        <v>3664</v>
      </c>
      <c r="C913" s="5" t="s">
        <v>3354</v>
      </c>
      <c r="D913" s="5" t="s">
        <v>3669</v>
      </c>
      <c r="E913" s="5" t="s">
        <v>3670</v>
      </c>
      <c r="F913" s="5" t="s">
        <v>3667</v>
      </c>
      <c r="G913" s="5" t="s">
        <v>3671</v>
      </c>
      <c r="H913" s="6" t="s">
        <v>1032</v>
      </c>
      <c r="I913" s="5" t="s">
        <v>17</v>
      </c>
    </row>
    <row r="914" spans="1:9">
      <c r="A914" s="4" t="s">
        <v>9</v>
      </c>
      <c r="B914" s="5" t="s">
        <v>3672</v>
      </c>
      <c r="C914" s="5" t="s">
        <v>3463</v>
      </c>
      <c r="D914" s="5" t="s">
        <v>3673</v>
      </c>
      <c r="E914" s="5" t="s">
        <v>3674</v>
      </c>
      <c r="F914" s="5" t="s">
        <v>3675</v>
      </c>
      <c r="G914" s="5" t="s">
        <v>3676</v>
      </c>
      <c r="H914" s="6" t="s">
        <v>53</v>
      </c>
      <c r="I914" s="5" t="s">
        <v>17</v>
      </c>
    </row>
    <row r="915" spans="1:9">
      <c r="A915" s="1" t="s">
        <v>9</v>
      </c>
      <c r="B915" s="2" t="s">
        <v>3677</v>
      </c>
      <c r="C915" s="2" t="s">
        <v>2099</v>
      </c>
      <c r="D915" s="2" t="s">
        <v>3678</v>
      </c>
      <c r="E915" s="2" t="s">
        <v>3679</v>
      </c>
      <c r="F915" s="2" t="s">
        <v>3680</v>
      </c>
      <c r="G915" s="2" t="s">
        <v>3681</v>
      </c>
      <c r="H915" s="3" t="s">
        <v>134</v>
      </c>
      <c r="I915" s="2" t="s">
        <v>17</v>
      </c>
    </row>
    <row r="916" spans="1:9">
      <c r="A916" s="4" t="s">
        <v>9</v>
      </c>
      <c r="B916" s="5" t="s">
        <v>3682</v>
      </c>
      <c r="C916" s="5" t="s">
        <v>3463</v>
      </c>
      <c r="D916" s="5" t="s">
        <v>3683</v>
      </c>
      <c r="E916" s="5" t="s">
        <v>3684</v>
      </c>
      <c r="F916" s="5" t="s">
        <v>3685</v>
      </c>
      <c r="G916" s="5" t="s">
        <v>3686</v>
      </c>
      <c r="H916" s="6" t="s">
        <v>1532</v>
      </c>
      <c r="I916" s="5" t="s">
        <v>17</v>
      </c>
    </row>
    <row r="917" spans="1:9">
      <c r="A917" s="1" t="s">
        <v>9</v>
      </c>
      <c r="B917" s="2" t="s">
        <v>3682</v>
      </c>
      <c r="C917" s="2" t="s">
        <v>3487</v>
      </c>
      <c r="D917" s="2" t="s">
        <v>3687</v>
      </c>
      <c r="E917" s="2" t="s">
        <v>3688</v>
      </c>
      <c r="F917" s="2" t="s">
        <v>3685</v>
      </c>
      <c r="G917" s="2" t="s">
        <v>1535</v>
      </c>
      <c r="H917" s="3" t="s">
        <v>388</v>
      </c>
      <c r="I917" s="2" t="s">
        <v>17</v>
      </c>
    </row>
    <row r="918" spans="1:9">
      <c r="A918" s="4" t="s">
        <v>9</v>
      </c>
      <c r="B918" s="5" t="s">
        <v>3682</v>
      </c>
      <c r="C918" s="5" t="s">
        <v>3487</v>
      </c>
      <c r="D918" s="5" t="s">
        <v>3689</v>
      </c>
      <c r="E918" s="5" t="s">
        <v>3688</v>
      </c>
      <c r="F918" s="5" t="s">
        <v>3685</v>
      </c>
      <c r="G918" s="5" t="s">
        <v>1535</v>
      </c>
      <c r="H918" s="6" t="s">
        <v>388</v>
      </c>
      <c r="I918" s="5" t="s">
        <v>17</v>
      </c>
    </row>
    <row r="919" spans="1:9">
      <c r="A919" s="1" t="s">
        <v>9</v>
      </c>
      <c r="B919" s="2" t="s">
        <v>3682</v>
      </c>
      <c r="C919" s="2" t="s">
        <v>3463</v>
      </c>
      <c r="D919" s="2" t="s">
        <v>3690</v>
      </c>
      <c r="E919" s="2" t="s">
        <v>3691</v>
      </c>
      <c r="F919" s="2" t="s">
        <v>3685</v>
      </c>
      <c r="G919" s="2" t="s">
        <v>3692</v>
      </c>
      <c r="H919" s="3" t="s">
        <v>140</v>
      </c>
      <c r="I919" s="2" t="s">
        <v>17</v>
      </c>
    </row>
    <row r="920" spans="1:9">
      <c r="A920" s="4" t="s">
        <v>9</v>
      </c>
      <c r="B920" s="5" t="s">
        <v>3682</v>
      </c>
      <c r="C920" s="5" t="s">
        <v>3487</v>
      </c>
      <c r="D920" s="5" t="s">
        <v>3693</v>
      </c>
      <c r="E920" s="5" t="s">
        <v>3694</v>
      </c>
      <c r="F920" s="5" t="s">
        <v>3685</v>
      </c>
      <c r="G920" s="5" t="s">
        <v>3695</v>
      </c>
      <c r="H920" s="6" t="s">
        <v>1040</v>
      </c>
      <c r="I920" s="5" t="s">
        <v>17</v>
      </c>
    </row>
    <row r="921" spans="1:9">
      <c r="A921" s="1" t="s">
        <v>9</v>
      </c>
      <c r="B921" s="2" t="s">
        <v>3682</v>
      </c>
      <c r="C921" s="2" t="s">
        <v>3487</v>
      </c>
      <c r="D921" s="2" t="s">
        <v>3696</v>
      </c>
      <c r="E921" s="2" t="s">
        <v>3697</v>
      </c>
      <c r="F921" s="2" t="s">
        <v>3685</v>
      </c>
      <c r="G921" s="2" t="s">
        <v>1541</v>
      </c>
      <c r="H921" s="3" t="s">
        <v>1542</v>
      </c>
      <c r="I921" s="2" t="s">
        <v>17</v>
      </c>
    </row>
    <row r="922" spans="1:9">
      <c r="A922" s="1" t="s">
        <v>9</v>
      </c>
      <c r="B922" s="2" t="s">
        <v>3698</v>
      </c>
      <c r="C922" s="2" t="s">
        <v>3618</v>
      </c>
      <c r="D922" s="2" t="s">
        <v>3699</v>
      </c>
      <c r="E922" s="2" t="s">
        <v>3700</v>
      </c>
      <c r="F922" s="2" t="s">
        <v>3701</v>
      </c>
      <c r="G922" s="2" t="s">
        <v>3702</v>
      </c>
      <c r="H922" s="3" t="s">
        <v>123</v>
      </c>
      <c r="I922" s="2" t="s">
        <v>17</v>
      </c>
    </row>
    <row r="923" spans="1:9">
      <c r="A923" s="1" t="s">
        <v>9</v>
      </c>
      <c r="B923" s="2" t="s">
        <v>3703</v>
      </c>
      <c r="C923" s="2" t="s">
        <v>3618</v>
      </c>
      <c r="D923" s="2" t="s">
        <v>3704</v>
      </c>
      <c r="E923" s="2" t="s">
        <v>3705</v>
      </c>
      <c r="F923" s="2" t="s">
        <v>3706</v>
      </c>
      <c r="G923" s="2" t="s">
        <v>3423</v>
      </c>
      <c r="H923" s="3" t="s">
        <v>875</v>
      </c>
      <c r="I923" s="2" t="s">
        <v>17</v>
      </c>
    </row>
    <row r="924" spans="1:9">
      <c r="A924" s="4" t="s">
        <v>9</v>
      </c>
      <c r="B924" s="5" t="s">
        <v>3707</v>
      </c>
      <c r="C924" s="5" t="s">
        <v>3618</v>
      </c>
      <c r="D924" s="5" t="s">
        <v>3708</v>
      </c>
      <c r="E924" s="5" t="s">
        <v>3709</v>
      </c>
      <c r="F924" s="5" t="s">
        <v>3710</v>
      </c>
      <c r="G924" s="5" t="s">
        <v>3711</v>
      </c>
      <c r="H924" s="6" t="s">
        <v>193</v>
      </c>
      <c r="I924" s="5" t="s">
        <v>17</v>
      </c>
    </row>
    <row r="925" spans="1:9">
      <c r="A925" s="1" t="s">
        <v>9</v>
      </c>
      <c r="B925" s="2" t="s">
        <v>3707</v>
      </c>
      <c r="C925" s="2" t="s">
        <v>3618</v>
      </c>
      <c r="D925" s="2" t="s">
        <v>3712</v>
      </c>
      <c r="E925" s="2" t="s">
        <v>3713</v>
      </c>
      <c r="F925" s="2" t="s">
        <v>3710</v>
      </c>
      <c r="G925" s="2" t="s">
        <v>1329</v>
      </c>
      <c r="H925" s="3" t="s">
        <v>187</v>
      </c>
      <c r="I925" s="2" t="s">
        <v>17</v>
      </c>
    </row>
    <row r="926" spans="1:9">
      <c r="A926" s="4" t="s">
        <v>9</v>
      </c>
      <c r="B926" s="5" t="s">
        <v>3707</v>
      </c>
      <c r="C926" s="5" t="s">
        <v>3599</v>
      </c>
      <c r="D926" s="5" t="s">
        <v>3714</v>
      </c>
      <c r="E926" s="5" t="s">
        <v>3715</v>
      </c>
      <c r="F926" s="5" t="s">
        <v>3710</v>
      </c>
      <c r="G926" s="5" t="s">
        <v>3716</v>
      </c>
      <c r="H926" s="6" t="s">
        <v>262</v>
      </c>
      <c r="I926" s="5" t="s">
        <v>17</v>
      </c>
    </row>
    <row r="927" spans="1:9">
      <c r="A927" s="1" t="s">
        <v>9</v>
      </c>
      <c r="B927" s="2" t="s">
        <v>3717</v>
      </c>
      <c r="C927" s="2" t="s">
        <v>3487</v>
      </c>
      <c r="D927" s="2" t="s">
        <v>3718</v>
      </c>
      <c r="E927" s="2" t="s">
        <v>3719</v>
      </c>
      <c r="F927" s="2" t="s">
        <v>3720</v>
      </c>
      <c r="G927" s="2" t="s">
        <v>3721</v>
      </c>
      <c r="H927" s="3" t="s">
        <v>1157</v>
      </c>
      <c r="I927" s="2" t="s">
        <v>17</v>
      </c>
    </row>
    <row r="928" spans="1:9">
      <c r="A928" s="4" t="s">
        <v>9</v>
      </c>
      <c r="B928" s="5" t="s">
        <v>3722</v>
      </c>
      <c r="C928" s="5" t="s">
        <v>3463</v>
      </c>
      <c r="D928" s="5" t="s">
        <v>3723</v>
      </c>
      <c r="E928" s="5" t="s">
        <v>3724</v>
      </c>
      <c r="F928" s="5" t="s">
        <v>3725</v>
      </c>
      <c r="G928" s="5" t="s">
        <v>3726</v>
      </c>
      <c r="H928" s="6" t="s">
        <v>943</v>
      </c>
      <c r="I928" s="5" t="s">
        <v>17</v>
      </c>
    </row>
    <row r="929" spans="1:9">
      <c r="A929" s="1" t="s">
        <v>9</v>
      </c>
      <c r="B929" s="2" t="s">
        <v>3727</v>
      </c>
      <c r="C929" s="2" t="s">
        <v>3599</v>
      </c>
      <c r="D929" s="2" t="s">
        <v>3728</v>
      </c>
      <c r="E929" s="2" t="s">
        <v>3729</v>
      </c>
      <c r="F929" s="2" t="s">
        <v>3730</v>
      </c>
      <c r="G929" s="2" t="s">
        <v>1399</v>
      </c>
      <c r="H929" s="3" t="s">
        <v>84</v>
      </c>
      <c r="I929" s="2" t="s">
        <v>17</v>
      </c>
    </row>
    <row r="930" spans="1:9">
      <c r="A930" s="4" t="s">
        <v>9</v>
      </c>
      <c r="B930" s="5" t="s">
        <v>3727</v>
      </c>
      <c r="C930" s="5" t="s">
        <v>3463</v>
      </c>
      <c r="D930" s="5" t="s">
        <v>3731</v>
      </c>
      <c r="E930" s="5" t="s">
        <v>3732</v>
      </c>
      <c r="F930" s="5" t="s">
        <v>3730</v>
      </c>
      <c r="G930" s="5" t="s">
        <v>3733</v>
      </c>
      <c r="H930" s="6" t="s">
        <v>887</v>
      </c>
      <c r="I930" s="5" t="s">
        <v>17</v>
      </c>
    </row>
    <row r="931" spans="1:9">
      <c r="A931" s="1" t="s">
        <v>9</v>
      </c>
      <c r="B931" s="2" t="s">
        <v>3734</v>
      </c>
      <c r="C931" s="2" t="s">
        <v>3599</v>
      </c>
      <c r="D931" s="2" t="s">
        <v>3735</v>
      </c>
      <c r="E931" s="2" t="s">
        <v>3736</v>
      </c>
      <c r="F931" s="2" t="s">
        <v>3737</v>
      </c>
      <c r="G931" s="2" t="s">
        <v>3738</v>
      </c>
      <c r="H931" s="3" t="s">
        <v>59</v>
      </c>
      <c r="I931" s="2" t="s">
        <v>17</v>
      </c>
    </row>
    <row r="932" spans="1:9">
      <c r="A932" s="4" t="s">
        <v>9</v>
      </c>
      <c r="B932" s="5" t="s">
        <v>3739</v>
      </c>
      <c r="C932" s="5" t="s">
        <v>3599</v>
      </c>
      <c r="D932" s="5" t="s">
        <v>3740</v>
      </c>
      <c r="E932" s="5" t="s">
        <v>3741</v>
      </c>
      <c r="F932" s="5" t="s">
        <v>3742</v>
      </c>
      <c r="G932" s="5" t="s">
        <v>3743</v>
      </c>
      <c r="H932" s="6" t="s">
        <v>47</v>
      </c>
      <c r="I932" s="5" t="s">
        <v>17</v>
      </c>
    </row>
    <row r="933" spans="1:9">
      <c r="A933" s="1" t="s">
        <v>9</v>
      </c>
      <c r="B933" s="2" t="s">
        <v>3744</v>
      </c>
      <c r="C933" s="2" t="s">
        <v>3599</v>
      </c>
      <c r="D933" s="2" t="s">
        <v>3745</v>
      </c>
      <c r="E933" s="2" t="s">
        <v>3746</v>
      </c>
      <c r="F933" s="2" t="s">
        <v>3747</v>
      </c>
      <c r="G933" s="2" t="s">
        <v>3748</v>
      </c>
      <c r="H933" s="3" t="s">
        <v>127</v>
      </c>
      <c r="I933" s="2" t="s">
        <v>17</v>
      </c>
    </row>
    <row r="934" spans="1:9">
      <c r="A934" s="4" t="s">
        <v>9</v>
      </c>
      <c r="B934" s="5" t="s">
        <v>3744</v>
      </c>
      <c r="C934" s="5" t="s">
        <v>3599</v>
      </c>
      <c r="D934" s="5" t="s">
        <v>3749</v>
      </c>
      <c r="E934" s="5" t="s">
        <v>3750</v>
      </c>
      <c r="F934" s="5" t="s">
        <v>3747</v>
      </c>
      <c r="G934" s="5" t="s">
        <v>3751</v>
      </c>
      <c r="H934" s="6" t="s">
        <v>134</v>
      </c>
      <c r="I934" s="5" t="s">
        <v>17</v>
      </c>
    </row>
    <row r="935" spans="1:9">
      <c r="A935" s="4" t="s">
        <v>9</v>
      </c>
      <c r="B935" s="5" t="s">
        <v>3752</v>
      </c>
      <c r="C935" s="5" t="s">
        <v>3599</v>
      </c>
      <c r="D935" s="5" t="s">
        <v>3753</v>
      </c>
      <c r="E935" s="5" t="s">
        <v>3754</v>
      </c>
      <c r="F935" s="5" t="s">
        <v>3755</v>
      </c>
      <c r="G935" s="5" t="s">
        <v>3756</v>
      </c>
      <c r="H935" s="6" t="s">
        <v>367</v>
      </c>
      <c r="I935" s="5" t="s">
        <v>17</v>
      </c>
    </row>
    <row r="936" spans="1:9">
      <c r="A936" s="1" t="s">
        <v>9</v>
      </c>
      <c r="B936" s="2" t="s">
        <v>3757</v>
      </c>
      <c r="C936" s="2" t="s">
        <v>3599</v>
      </c>
      <c r="D936" s="2" t="s">
        <v>3758</v>
      </c>
      <c r="E936" s="2" t="s">
        <v>3759</v>
      </c>
      <c r="F936" s="2" t="s">
        <v>3760</v>
      </c>
      <c r="G936" s="2" t="s">
        <v>3761</v>
      </c>
      <c r="H936" s="3" t="s">
        <v>53</v>
      </c>
      <c r="I936" s="2" t="s">
        <v>17</v>
      </c>
    </row>
    <row r="937" spans="1:9">
      <c r="A937" s="4" t="s">
        <v>9</v>
      </c>
      <c r="B937" s="5" t="s">
        <v>3762</v>
      </c>
      <c r="C937" s="5" t="s">
        <v>3599</v>
      </c>
      <c r="D937" s="5" t="s">
        <v>3763</v>
      </c>
      <c r="E937" s="5" t="s">
        <v>3764</v>
      </c>
      <c r="F937" s="5" t="s">
        <v>3765</v>
      </c>
      <c r="G937" s="5" t="s">
        <v>3766</v>
      </c>
      <c r="H937" s="6" t="s">
        <v>53</v>
      </c>
      <c r="I937" s="5" t="s">
        <v>17</v>
      </c>
    </row>
    <row r="938" spans="1:9">
      <c r="A938" s="1" t="s">
        <v>9</v>
      </c>
      <c r="B938" s="2" t="s">
        <v>3767</v>
      </c>
      <c r="C938" s="2" t="s">
        <v>3593</v>
      </c>
      <c r="D938" s="2" t="s">
        <v>3768</v>
      </c>
      <c r="E938" s="2" t="s">
        <v>3769</v>
      </c>
      <c r="F938" s="2" t="s">
        <v>1575</v>
      </c>
      <c r="G938" s="2" t="s">
        <v>3770</v>
      </c>
      <c r="H938" s="3" t="s">
        <v>1559</v>
      </c>
      <c r="I938" s="2" t="s">
        <v>17</v>
      </c>
    </row>
    <row r="939" spans="1:9">
      <c r="A939" s="4" t="s">
        <v>9</v>
      </c>
      <c r="B939" s="5" t="s">
        <v>3767</v>
      </c>
      <c r="C939" s="5" t="s">
        <v>3599</v>
      </c>
      <c r="D939" s="5" t="s">
        <v>3771</v>
      </c>
      <c r="E939" s="5" t="s">
        <v>3772</v>
      </c>
      <c r="F939" s="5" t="s">
        <v>1575</v>
      </c>
      <c r="G939" s="5" t="s">
        <v>3773</v>
      </c>
      <c r="H939" s="6" t="s">
        <v>1532</v>
      </c>
      <c r="I939" s="5" t="s">
        <v>17</v>
      </c>
    </row>
    <row r="940" spans="1:9">
      <c r="A940" s="1" t="s">
        <v>9</v>
      </c>
      <c r="B940" s="2" t="s">
        <v>3767</v>
      </c>
      <c r="C940" s="2" t="s">
        <v>3575</v>
      </c>
      <c r="D940" s="2" t="s">
        <v>3774</v>
      </c>
      <c r="E940" s="2" t="s">
        <v>3775</v>
      </c>
      <c r="F940" s="2" t="s">
        <v>1575</v>
      </c>
      <c r="G940" s="2" t="s">
        <v>1435</v>
      </c>
      <c r="H940" s="3" t="s">
        <v>84</v>
      </c>
      <c r="I940" s="2" t="s">
        <v>17</v>
      </c>
    </row>
    <row r="941" spans="1:9">
      <c r="A941" s="4" t="s">
        <v>9</v>
      </c>
      <c r="B941" s="5" t="s">
        <v>3767</v>
      </c>
      <c r="C941" s="5" t="s">
        <v>3593</v>
      </c>
      <c r="D941" s="5" t="s">
        <v>3776</v>
      </c>
      <c r="E941" s="5" t="s">
        <v>3777</v>
      </c>
      <c r="F941" s="5" t="s">
        <v>1575</v>
      </c>
      <c r="G941" s="5" t="s">
        <v>3778</v>
      </c>
      <c r="H941" s="6" t="s">
        <v>914</v>
      </c>
      <c r="I941" s="5" t="s">
        <v>17</v>
      </c>
    </row>
    <row r="942" spans="1:9">
      <c r="A942" s="1" t="s">
        <v>9</v>
      </c>
      <c r="B942" s="2" t="s">
        <v>3767</v>
      </c>
      <c r="C942" s="2" t="s">
        <v>3618</v>
      </c>
      <c r="D942" s="2" t="s">
        <v>3779</v>
      </c>
      <c r="E942" s="2" t="s">
        <v>3780</v>
      </c>
      <c r="F942" s="2" t="s">
        <v>1575</v>
      </c>
      <c r="G942" s="2" t="s">
        <v>3781</v>
      </c>
      <c r="H942" s="3" t="s">
        <v>65</v>
      </c>
      <c r="I942" s="2" t="s">
        <v>17</v>
      </c>
    </row>
    <row r="943" spans="1:9">
      <c r="A943" s="4" t="s">
        <v>9</v>
      </c>
      <c r="B943" s="5" t="s">
        <v>3767</v>
      </c>
      <c r="C943" s="5" t="s">
        <v>3593</v>
      </c>
      <c r="D943" s="5" t="s">
        <v>3782</v>
      </c>
      <c r="E943" s="5" t="s">
        <v>3783</v>
      </c>
      <c r="F943" s="5" t="s">
        <v>1575</v>
      </c>
      <c r="G943" s="5" t="s">
        <v>3784</v>
      </c>
      <c r="H943" s="6" t="s">
        <v>1163</v>
      </c>
      <c r="I943" s="5" t="s">
        <v>17</v>
      </c>
    </row>
    <row r="944" spans="1:9">
      <c r="A944" s="1" t="s">
        <v>9</v>
      </c>
      <c r="B944" s="2" t="s">
        <v>3767</v>
      </c>
      <c r="C944" s="2" t="s">
        <v>3593</v>
      </c>
      <c r="D944" s="2" t="s">
        <v>3785</v>
      </c>
      <c r="E944" s="2" t="s">
        <v>3786</v>
      </c>
      <c r="F944" s="2" t="s">
        <v>1575</v>
      </c>
      <c r="G944" s="2" t="s">
        <v>3787</v>
      </c>
      <c r="H944" s="3" t="s">
        <v>958</v>
      </c>
      <c r="I944" s="2" t="s">
        <v>17</v>
      </c>
    </row>
    <row r="945" spans="1:9">
      <c r="A945" s="4" t="s">
        <v>9</v>
      </c>
      <c r="B945" s="5" t="s">
        <v>3767</v>
      </c>
      <c r="C945" s="5" t="s">
        <v>3593</v>
      </c>
      <c r="D945" s="5" t="s">
        <v>3788</v>
      </c>
      <c r="E945" s="5" t="s">
        <v>3789</v>
      </c>
      <c r="F945" s="5" t="s">
        <v>1575</v>
      </c>
      <c r="G945" s="5" t="s">
        <v>3790</v>
      </c>
      <c r="H945" s="6" t="s">
        <v>893</v>
      </c>
      <c r="I945" s="5" t="s">
        <v>17</v>
      </c>
    </row>
    <row r="946" spans="1:9">
      <c r="A946" s="1" t="s">
        <v>9</v>
      </c>
      <c r="B946" s="2" t="s">
        <v>3767</v>
      </c>
      <c r="C946" s="2" t="s">
        <v>2987</v>
      </c>
      <c r="D946" s="2" t="s">
        <v>3791</v>
      </c>
      <c r="E946" s="2" t="s">
        <v>3792</v>
      </c>
      <c r="F946" s="2" t="s">
        <v>1575</v>
      </c>
      <c r="G946" s="2" t="s">
        <v>3793</v>
      </c>
      <c r="H946" s="3" t="s">
        <v>1040</v>
      </c>
      <c r="I946" s="2" t="s">
        <v>17</v>
      </c>
    </row>
    <row r="947" spans="1:9">
      <c r="A947" s="4" t="s">
        <v>9</v>
      </c>
      <c r="B947" s="5" t="s">
        <v>3767</v>
      </c>
      <c r="C947" s="5" t="s">
        <v>2987</v>
      </c>
      <c r="D947" s="5" t="s">
        <v>3794</v>
      </c>
      <c r="E947" s="5" t="s">
        <v>3795</v>
      </c>
      <c r="F947" s="5" t="s">
        <v>1575</v>
      </c>
      <c r="G947" s="5" t="s">
        <v>3796</v>
      </c>
      <c r="H947" s="6" t="s">
        <v>1220</v>
      </c>
      <c r="I947" s="5" t="s">
        <v>17</v>
      </c>
    </row>
    <row r="948" spans="1:9">
      <c r="A948" s="1" t="s">
        <v>9</v>
      </c>
      <c r="B948" s="2" t="s">
        <v>3767</v>
      </c>
      <c r="C948" s="2" t="s">
        <v>3575</v>
      </c>
      <c r="D948" s="2" t="s">
        <v>3797</v>
      </c>
      <c r="E948" s="2" t="s">
        <v>3777</v>
      </c>
      <c r="F948" s="2" t="s">
        <v>1575</v>
      </c>
      <c r="G948" s="2" t="s">
        <v>3608</v>
      </c>
      <c r="H948" s="3" t="s">
        <v>1546</v>
      </c>
      <c r="I948" s="2" t="s">
        <v>17</v>
      </c>
    </row>
    <row r="949" spans="1:9">
      <c r="A949" s="4" t="s">
        <v>9</v>
      </c>
      <c r="B949" s="5" t="s">
        <v>3767</v>
      </c>
      <c r="C949" s="5" t="s">
        <v>2987</v>
      </c>
      <c r="D949" s="5" t="s">
        <v>3798</v>
      </c>
      <c r="E949" s="5" t="s">
        <v>3777</v>
      </c>
      <c r="F949" s="5" t="s">
        <v>1575</v>
      </c>
      <c r="G949" s="5" t="s">
        <v>3799</v>
      </c>
      <c r="H949" s="6" t="s">
        <v>834</v>
      </c>
      <c r="I949" s="5" t="s">
        <v>17</v>
      </c>
    </row>
    <row r="950" spans="1:9">
      <c r="A950" s="1" t="s">
        <v>9</v>
      </c>
      <c r="B950" s="2" t="s">
        <v>3767</v>
      </c>
      <c r="C950" s="2" t="s">
        <v>3593</v>
      </c>
      <c r="D950" s="2" t="s">
        <v>3800</v>
      </c>
      <c r="E950" s="2" t="s">
        <v>3801</v>
      </c>
      <c r="F950" s="2" t="s">
        <v>1575</v>
      </c>
      <c r="G950" s="2" t="s">
        <v>3796</v>
      </c>
      <c r="H950" s="3" t="s">
        <v>1220</v>
      </c>
      <c r="I950" s="2" t="s">
        <v>17</v>
      </c>
    </row>
    <row r="951" spans="1:9">
      <c r="A951" s="4" t="s">
        <v>9</v>
      </c>
      <c r="B951" s="5" t="s">
        <v>3802</v>
      </c>
      <c r="C951" s="5" t="s">
        <v>3575</v>
      </c>
      <c r="D951" s="5" t="s">
        <v>3803</v>
      </c>
      <c r="E951" s="5" t="s">
        <v>3804</v>
      </c>
      <c r="F951" s="5" t="s">
        <v>3805</v>
      </c>
      <c r="G951" s="5" t="s">
        <v>3806</v>
      </c>
      <c r="H951" s="6" t="s">
        <v>881</v>
      </c>
      <c r="I951" s="5" t="s">
        <v>17</v>
      </c>
    </row>
    <row r="952" spans="1:9">
      <c r="A952" s="1" t="s">
        <v>9</v>
      </c>
      <c r="B952" s="2" t="s">
        <v>3807</v>
      </c>
      <c r="C952" s="2" t="s">
        <v>3575</v>
      </c>
      <c r="D952" s="2" t="s">
        <v>3808</v>
      </c>
      <c r="E952" s="2" t="s">
        <v>3809</v>
      </c>
      <c r="F952" s="2" t="s">
        <v>3810</v>
      </c>
      <c r="G952" s="2" t="s">
        <v>3811</v>
      </c>
      <c r="H952" s="3" t="s">
        <v>59</v>
      </c>
      <c r="I952" s="2" t="s">
        <v>17</v>
      </c>
    </row>
    <row r="953" spans="1:9">
      <c r="A953" s="4" t="s">
        <v>9</v>
      </c>
      <c r="B953" s="5" t="s">
        <v>3807</v>
      </c>
      <c r="C953" s="5" t="s">
        <v>3575</v>
      </c>
      <c r="D953" s="5" t="s">
        <v>3812</v>
      </c>
      <c r="E953" s="5" t="s">
        <v>3813</v>
      </c>
      <c r="F953" s="5" t="s">
        <v>3810</v>
      </c>
      <c r="G953" s="5" t="s">
        <v>3814</v>
      </c>
      <c r="H953" s="6" t="s">
        <v>926</v>
      </c>
      <c r="I953" s="5" t="s">
        <v>17</v>
      </c>
    </row>
    <row r="954" spans="1:9">
      <c r="A954" s="1" t="s">
        <v>9</v>
      </c>
      <c r="B954" s="2" t="s">
        <v>3807</v>
      </c>
      <c r="C954" s="2" t="s">
        <v>3593</v>
      </c>
      <c r="D954" s="2" t="s">
        <v>3815</v>
      </c>
      <c r="E954" s="2" t="s">
        <v>3816</v>
      </c>
      <c r="F954" s="2" t="s">
        <v>3810</v>
      </c>
      <c r="G954" s="2" t="s">
        <v>3817</v>
      </c>
      <c r="H954" s="3" t="s">
        <v>1167</v>
      </c>
      <c r="I954" s="2" t="s">
        <v>17</v>
      </c>
    </row>
    <row r="955" spans="1:9">
      <c r="A955" s="1" t="s">
        <v>9</v>
      </c>
      <c r="B955" s="2" t="s">
        <v>3818</v>
      </c>
      <c r="C955" s="2" t="s">
        <v>3819</v>
      </c>
      <c r="D955" s="2" t="s">
        <v>3820</v>
      </c>
      <c r="E955" s="2" t="s">
        <v>3821</v>
      </c>
      <c r="F955" s="2" t="s">
        <v>2183</v>
      </c>
      <c r="G955" s="2" t="s">
        <v>3822</v>
      </c>
      <c r="H955" s="3" t="s">
        <v>127</v>
      </c>
      <c r="I955" s="2" t="s">
        <v>17</v>
      </c>
    </row>
    <row r="956" spans="1:9">
      <c r="A956" s="4" t="s">
        <v>9</v>
      </c>
      <c r="B956" s="5" t="s">
        <v>3818</v>
      </c>
      <c r="C956" s="5" t="s">
        <v>3819</v>
      </c>
      <c r="D956" s="5" t="s">
        <v>3823</v>
      </c>
      <c r="E956" s="5" t="s">
        <v>3824</v>
      </c>
      <c r="F956" s="5" t="s">
        <v>2183</v>
      </c>
      <c r="G956" s="5" t="s">
        <v>3825</v>
      </c>
      <c r="H956" s="6" t="s">
        <v>119</v>
      </c>
      <c r="I956" s="5" t="s">
        <v>17</v>
      </c>
    </row>
    <row r="957" spans="1:9">
      <c r="A957" s="1" t="s">
        <v>9</v>
      </c>
      <c r="B957" s="2" t="s">
        <v>3818</v>
      </c>
      <c r="C957" s="2" t="s">
        <v>3819</v>
      </c>
      <c r="D957" s="2" t="s">
        <v>3826</v>
      </c>
      <c r="E957" s="2" t="s">
        <v>3824</v>
      </c>
      <c r="F957" s="2" t="s">
        <v>2183</v>
      </c>
      <c r="G957" s="2" t="s">
        <v>3825</v>
      </c>
      <c r="H957" s="3" t="s">
        <v>119</v>
      </c>
      <c r="I957" s="2" t="s">
        <v>17</v>
      </c>
    </row>
    <row r="958" spans="1:9">
      <c r="A958" s="4" t="s">
        <v>9</v>
      </c>
      <c r="B958" s="5" t="s">
        <v>3827</v>
      </c>
      <c r="C958" s="5" t="s">
        <v>3819</v>
      </c>
      <c r="D958" s="5" t="s">
        <v>3828</v>
      </c>
      <c r="E958" s="5" t="s">
        <v>3829</v>
      </c>
      <c r="F958" s="5" t="s">
        <v>3830</v>
      </c>
      <c r="G958" s="5" t="s">
        <v>3831</v>
      </c>
      <c r="H958" s="6" t="s">
        <v>16</v>
      </c>
      <c r="I958" s="5" t="s">
        <v>17</v>
      </c>
    </row>
    <row r="959" spans="1:9">
      <c r="A959" s="4" t="s">
        <v>9</v>
      </c>
      <c r="B959" s="5" t="s">
        <v>3832</v>
      </c>
      <c r="C959" s="5" t="s">
        <v>3819</v>
      </c>
      <c r="D959" s="5" t="s">
        <v>3833</v>
      </c>
      <c r="E959" s="5" t="s">
        <v>3834</v>
      </c>
      <c r="F959" s="5" t="s">
        <v>3835</v>
      </c>
      <c r="G959" s="5" t="s">
        <v>1933</v>
      </c>
      <c r="H959" s="6" t="s">
        <v>84</v>
      </c>
      <c r="I959" s="5" t="s">
        <v>17</v>
      </c>
    </row>
    <row r="960" spans="1:9">
      <c r="A960" s="1" t="s">
        <v>9</v>
      </c>
      <c r="B960" s="2" t="s">
        <v>3836</v>
      </c>
      <c r="C960" s="2" t="s">
        <v>3819</v>
      </c>
      <c r="D960" s="2" t="s">
        <v>3837</v>
      </c>
      <c r="E960" s="2" t="s">
        <v>3838</v>
      </c>
      <c r="F960" s="2" t="s">
        <v>3839</v>
      </c>
      <c r="G960" s="2" t="s">
        <v>3840</v>
      </c>
      <c r="H960" s="3" t="s">
        <v>59</v>
      </c>
      <c r="I960" s="2" t="s">
        <v>17</v>
      </c>
    </row>
    <row r="961" spans="1:9">
      <c r="A961" s="4" t="s">
        <v>9</v>
      </c>
      <c r="B961" s="5" t="s">
        <v>3841</v>
      </c>
      <c r="C961" s="5" t="s">
        <v>3819</v>
      </c>
      <c r="D961" s="5" t="s">
        <v>3842</v>
      </c>
      <c r="E961" s="5" t="s">
        <v>3843</v>
      </c>
      <c r="F961" s="5" t="s">
        <v>3844</v>
      </c>
      <c r="G961" s="5" t="s">
        <v>3845</v>
      </c>
      <c r="H961" s="6" t="s">
        <v>981</v>
      </c>
      <c r="I961" s="5" t="s">
        <v>17</v>
      </c>
    </row>
    <row r="962" spans="1:9">
      <c r="A962" s="4" t="s">
        <v>9</v>
      </c>
      <c r="B962" s="5" t="s">
        <v>3846</v>
      </c>
      <c r="C962" s="5" t="s">
        <v>3593</v>
      </c>
      <c r="D962" s="5" t="s">
        <v>3847</v>
      </c>
      <c r="E962" s="5" t="s">
        <v>3848</v>
      </c>
      <c r="F962" s="5" t="s">
        <v>3849</v>
      </c>
      <c r="G962" s="5" t="s">
        <v>3850</v>
      </c>
      <c r="H962" s="6" t="s">
        <v>53</v>
      </c>
      <c r="I962" s="5" t="s">
        <v>17</v>
      </c>
    </row>
    <row r="963" spans="1:9">
      <c r="A963" s="1" t="s">
        <v>9</v>
      </c>
      <c r="B963" s="2" t="s">
        <v>3851</v>
      </c>
      <c r="C963" s="2" t="s">
        <v>3593</v>
      </c>
      <c r="D963" s="2" t="s">
        <v>3852</v>
      </c>
      <c r="E963" s="2" t="s">
        <v>3853</v>
      </c>
      <c r="F963" s="2" t="s">
        <v>3854</v>
      </c>
      <c r="G963" s="2" t="s">
        <v>3855</v>
      </c>
      <c r="H963" s="3" t="s">
        <v>123</v>
      </c>
      <c r="I963" s="2" t="s">
        <v>17</v>
      </c>
    </row>
    <row r="964" spans="1:9">
      <c r="A964" s="4" t="s">
        <v>9</v>
      </c>
      <c r="B964" s="5" t="s">
        <v>3851</v>
      </c>
      <c r="C964" s="5" t="s">
        <v>3593</v>
      </c>
      <c r="D964" s="5" t="s">
        <v>3856</v>
      </c>
      <c r="E964" s="5" t="s">
        <v>3857</v>
      </c>
      <c r="F964" s="5" t="s">
        <v>3854</v>
      </c>
      <c r="G964" s="5" t="s">
        <v>3858</v>
      </c>
      <c r="H964" s="6" t="s">
        <v>462</v>
      </c>
      <c r="I964" s="5" t="s">
        <v>17</v>
      </c>
    </row>
    <row r="965" spans="1:9">
      <c r="A965" s="1" t="s">
        <v>9</v>
      </c>
      <c r="B965" s="2" t="s">
        <v>3851</v>
      </c>
      <c r="C965" s="2" t="s">
        <v>3593</v>
      </c>
      <c r="D965" s="2" t="s">
        <v>3859</v>
      </c>
      <c r="E965" s="2" t="s">
        <v>3860</v>
      </c>
      <c r="F965" s="2" t="s">
        <v>3854</v>
      </c>
      <c r="G965" s="2" t="s">
        <v>3861</v>
      </c>
      <c r="H965" s="3" t="s">
        <v>193</v>
      </c>
      <c r="I965" s="2" t="s">
        <v>17</v>
      </c>
    </row>
    <row r="966" spans="1:9">
      <c r="A966" s="4" t="s">
        <v>9</v>
      </c>
      <c r="B966" s="5" t="s">
        <v>3851</v>
      </c>
      <c r="C966" s="5" t="s">
        <v>2987</v>
      </c>
      <c r="D966" s="5" t="s">
        <v>3862</v>
      </c>
      <c r="E966" s="5" t="s">
        <v>3863</v>
      </c>
      <c r="F966" s="5" t="s">
        <v>3854</v>
      </c>
      <c r="G966" s="5" t="s">
        <v>3864</v>
      </c>
      <c r="H966" s="6" t="s">
        <v>134</v>
      </c>
      <c r="I966" s="5" t="s">
        <v>17</v>
      </c>
    </row>
    <row r="967" spans="1:9">
      <c r="A967" s="1" t="s">
        <v>9</v>
      </c>
      <c r="B967" s="2" t="s">
        <v>3851</v>
      </c>
      <c r="C967" s="2" t="s">
        <v>2987</v>
      </c>
      <c r="D967" s="2" t="s">
        <v>3865</v>
      </c>
      <c r="E967" s="2" t="s">
        <v>3866</v>
      </c>
      <c r="F967" s="2" t="s">
        <v>3854</v>
      </c>
      <c r="G967" s="2" t="s">
        <v>3867</v>
      </c>
      <c r="H967" s="3" t="s">
        <v>993</v>
      </c>
      <c r="I967" s="2" t="s">
        <v>17</v>
      </c>
    </row>
    <row r="968" spans="1:9">
      <c r="A968" s="4" t="s">
        <v>9</v>
      </c>
      <c r="B968" s="5" t="s">
        <v>3851</v>
      </c>
      <c r="C968" s="5" t="s">
        <v>2987</v>
      </c>
      <c r="D968" s="5" t="s">
        <v>3868</v>
      </c>
      <c r="E968" s="5" t="s">
        <v>3869</v>
      </c>
      <c r="F968" s="5" t="s">
        <v>3854</v>
      </c>
      <c r="G968" s="5" t="s">
        <v>3858</v>
      </c>
      <c r="H968" s="6" t="s">
        <v>462</v>
      </c>
      <c r="I968" s="5" t="s">
        <v>17</v>
      </c>
    </row>
    <row r="969" spans="1:9">
      <c r="A969" s="1" t="s">
        <v>9</v>
      </c>
      <c r="B969" s="2" t="s">
        <v>3851</v>
      </c>
      <c r="C969" s="2" t="s">
        <v>3593</v>
      </c>
      <c r="D969" s="2" t="s">
        <v>3870</v>
      </c>
      <c r="E969" s="2" t="s">
        <v>3871</v>
      </c>
      <c r="F969" s="2" t="s">
        <v>3854</v>
      </c>
      <c r="G969" s="2" t="s">
        <v>3872</v>
      </c>
      <c r="H969" s="3" t="s">
        <v>1157</v>
      </c>
      <c r="I969" s="2" t="s">
        <v>17</v>
      </c>
    </row>
    <row r="970" spans="1:9">
      <c r="A970" s="4" t="s">
        <v>9</v>
      </c>
      <c r="B970" s="5" t="s">
        <v>3873</v>
      </c>
      <c r="C970" s="5" t="s">
        <v>3819</v>
      </c>
      <c r="D970" s="5" t="s">
        <v>3874</v>
      </c>
      <c r="E970" s="5" t="s">
        <v>3875</v>
      </c>
      <c r="F970" s="5" t="s">
        <v>3876</v>
      </c>
      <c r="G970" s="5" t="s">
        <v>3877</v>
      </c>
      <c r="H970" s="6" t="s">
        <v>926</v>
      </c>
      <c r="I970" s="5" t="s">
        <v>17</v>
      </c>
    </row>
    <row r="971" spans="1:9">
      <c r="A971" s="1" t="s">
        <v>9</v>
      </c>
      <c r="B971" s="2" t="s">
        <v>3873</v>
      </c>
      <c r="C971" s="2" t="s">
        <v>3819</v>
      </c>
      <c r="D971" s="2" t="s">
        <v>3878</v>
      </c>
      <c r="E971" s="2" t="s">
        <v>3879</v>
      </c>
      <c r="F971" s="2" t="s">
        <v>3876</v>
      </c>
      <c r="G971" s="2" t="s">
        <v>3880</v>
      </c>
      <c r="H971" s="3" t="s">
        <v>893</v>
      </c>
      <c r="I971" s="2" t="s">
        <v>17</v>
      </c>
    </row>
    <row r="972" spans="1:9">
      <c r="A972" s="4" t="s">
        <v>9</v>
      </c>
      <c r="B972" s="5" t="s">
        <v>3881</v>
      </c>
      <c r="C972" s="5" t="s">
        <v>3819</v>
      </c>
      <c r="D972" s="5" t="s">
        <v>3882</v>
      </c>
      <c r="E972" s="5" t="s">
        <v>3883</v>
      </c>
      <c r="F972" s="5" t="s">
        <v>477</v>
      </c>
      <c r="G972" s="5" t="s">
        <v>3884</v>
      </c>
      <c r="H972" s="6" t="s">
        <v>119</v>
      </c>
      <c r="I972" s="5" t="s">
        <v>17</v>
      </c>
    </row>
    <row r="973" spans="1:9">
      <c r="A973" s="4" t="s">
        <v>9</v>
      </c>
      <c r="B973" s="5" t="s">
        <v>3885</v>
      </c>
      <c r="C973" s="5" t="s">
        <v>3819</v>
      </c>
      <c r="D973" s="5" t="s">
        <v>3886</v>
      </c>
      <c r="E973" s="5" t="s">
        <v>3887</v>
      </c>
      <c r="F973" s="5" t="s">
        <v>3888</v>
      </c>
      <c r="G973" s="5" t="s">
        <v>3889</v>
      </c>
      <c r="H973" s="6" t="s">
        <v>1542</v>
      </c>
      <c r="I973" s="5" t="s">
        <v>17</v>
      </c>
    </row>
    <row r="974" spans="1:9">
      <c r="A974" s="1" t="s">
        <v>9</v>
      </c>
      <c r="B974" s="2" t="s">
        <v>3890</v>
      </c>
      <c r="C974" s="2" t="s">
        <v>3487</v>
      </c>
      <c r="D974" s="2" t="s">
        <v>3891</v>
      </c>
      <c r="E974" s="2" t="s">
        <v>3892</v>
      </c>
      <c r="F974" s="2" t="s">
        <v>3893</v>
      </c>
      <c r="G974" s="2" t="s">
        <v>1298</v>
      </c>
      <c r="H974" s="3" t="s">
        <v>887</v>
      </c>
      <c r="I974" s="2" t="s">
        <v>17</v>
      </c>
    </row>
    <row r="975" spans="1:9">
      <c r="A975" s="4" t="s">
        <v>9</v>
      </c>
      <c r="B975" s="5" t="s">
        <v>3890</v>
      </c>
      <c r="C975" s="5" t="s">
        <v>3463</v>
      </c>
      <c r="D975" s="5" t="s">
        <v>3894</v>
      </c>
      <c r="E975" s="5" t="s">
        <v>3895</v>
      </c>
      <c r="F975" s="5" t="s">
        <v>3893</v>
      </c>
      <c r="G975" s="5" t="s">
        <v>3896</v>
      </c>
      <c r="H975" s="6" t="s">
        <v>210</v>
      </c>
      <c r="I975" s="5" t="s">
        <v>17</v>
      </c>
    </row>
    <row r="976" spans="1:9">
      <c r="A976" s="4" t="s">
        <v>9</v>
      </c>
      <c r="B976" s="5" t="s">
        <v>3897</v>
      </c>
      <c r="C976" s="5" t="s">
        <v>3898</v>
      </c>
      <c r="D976" s="5" t="s">
        <v>3899</v>
      </c>
      <c r="E976" s="5" t="s">
        <v>3900</v>
      </c>
      <c r="F976" s="5" t="s">
        <v>1591</v>
      </c>
      <c r="G976" s="5" t="s">
        <v>1067</v>
      </c>
      <c r="H976" s="6" t="s">
        <v>1068</v>
      </c>
      <c r="I976" s="5" t="s">
        <v>17</v>
      </c>
    </row>
    <row r="977" spans="1:9">
      <c r="A977" s="1" t="s">
        <v>9</v>
      </c>
      <c r="B977" s="2" t="s">
        <v>3897</v>
      </c>
      <c r="C977" s="2" t="s">
        <v>3487</v>
      </c>
      <c r="D977" s="2" t="s">
        <v>3901</v>
      </c>
      <c r="E977" s="2" t="s">
        <v>3902</v>
      </c>
      <c r="F977" s="2" t="s">
        <v>3903</v>
      </c>
      <c r="G977" s="2" t="s">
        <v>3904</v>
      </c>
      <c r="H977" s="3" t="s">
        <v>914</v>
      </c>
      <c r="I977" s="2" t="s">
        <v>17</v>
      </c>
    </row>
    <row r="978" spans="1:9">
      <c r="A978" s="1" t="s">
        <v>9</v>
      </c>
      <c r="B978" s="2" t="s">
        <v>3905</v>
      </c>
      <c r="C978" s="2" t="s">
        <v>3906</v>
      </c>
      <c r="D978" s="2" t="s">
        <v>3907</v>
      </c>
      <c r="E978" s="2" t="s">
        <v>3908</v>
      </c>
      <c r="F978" s="2" t="s">
        <v>3909</v>
      </c>
      <c r="G978" s="2" t="s">
        <v>1630</v>
      </c>
      <c r="H978" s="3" t="s">
        <v>84</v>
      </c>
      <c r="I978" s="2" t="s">
        <v>17</v>
      </c>
    </row>
    <row r="979" spans="1:9">
      <c r="A979" s="1" t="s">
        <v>9</v>
      </c>
      <c r="B979" s="2" t="s">
        <v>3910</v>
      </c>
      <c r="C979" s="2" t="s">
        <v>3911</v>
      </c>
      <c r="D979" s="2" t="s">
        <v>3912</v>
      </c>
      <c r="E979" s="2" t="s">
        <v>3913</v>
      </c>
      <c r="F979" s="2" t="s">
        <v>3914</v>
      </c>
      <c r="G979" s="2" t="s">
        <v>3915</v>
      </c>
      <c r="H979" s="3" t="s">
        <v>53</v>
      </c>
      <c r="I979" s="2" t="s">
        <v>17</v>
      </c>
    </row>
    <row r="980" spans="1:9">
      <c r="A980" s="4" t="s">
        <v>9</v>
      </c>
      <c r="B980" s="5" t="s">
        <v>3916</v>
      </c>
      <c r="C980" s="5" t="s">
        <v>3911</v>
      </c>
      <c r="D980" s="5" t="s">
        <v>3917</v>
      </c>
      <c r="E980" s="5" t="s">
        <v>3918</v>
      </c>
      <c r="F980" s="5" t="s">
        <v>3919</v>
      </c>
      <c r="G980" s="5" t="s">
        <v>3793</v>
      </c>
      <c r="H980" s="6" t="s">
        <v>1040</v>
      </c>
      <c r="I980" s="5" t="s">
        <v>17</v>
      </c>
    </row>
    <row r="981" spans="1:9">
      <c r="A981" s="4" t="s">
        <v>9</v>
      </c>
      <c r="B981" s="5" t="s">
        <v>3920</v>
      </c>
      <c r="C981" s="5" t="s">
        <v>3911</v>
      </c>
      <c r="D981" s="5" t="s">
        <v>3921</v>
      </c>
      <c r="E981" s="5" t="s">
        <v>3922</v>
      </c>
      <c r="F981" s="5" t="s">
        <v>3923</v>
      </c>
      <c r="G981" s="5" t="s">
        <v>1023</v>
      </c>
      <c r="H981" s="6" t="s">
        <v>881</v>
      </c>
      <c r="I981" s="5" t="s">
        <v>17</v>
      </c>
    </row>
    <row r="982" spans="1:9">
      <c r="A982" s="4" t="s">
        <v>9</v>
      </c>
      <c r="B982" s="5" t="s">
        <v>3924</v>
      </c>
      <c r="C982" s="5" t="s">
        <v>3911</v>
      </c>
      <c r="D982" s="5" t="s">
        <v>3925</v>
      </c>
      <c r="E982" s="5" t="s">
        <v>3926</v>
      </c>
      <c r="F982" s="5" t="s">
        <v>3927</v>
      </c>
      <c r="G982" s="5" t="s">
        <v>3928</v>
      </c>
      <c r="H982" s="6" t="s">
        <v>1163</v>
      </c>
      <c r="I982" s="5" t="s">
        <v>17</v>
      </c>
    </row>
    <row r="983" spans="1:9">
      <c r="A983" s="1" t="s">
        <v>9</v>
      </c>
      <c r="B983" s="2" t="s">
        <v>3929</v>
      </c>
      <c r="C983" s="2" t="s">
        <v>3906</v>
      </c>
      <c r="D983" s="2" t="s">
        <v>3930</v>
      </c>
      <c r="E983" s="2" t="s">
        <v>3931</v>
      </c>
      <c r="F983" s="2" t="s">
        <v>3932</v>
      </c>
      <c r="G983" s="2" t="s">
        <v>3933</v>
      </c>
      <c r="H983" s="3" t="s">
        <v>981</v>
      </c>
      <c r="I983" s="2" t="s">
        <v>17</v>
      </c>
    </row>
    <row r="984" spans="1:9">
      <c r="A984" s="4" t="s">
        <v>9</v>
      </c>
      <c r="B984" s="5" t="s">
        <v>3934</v>
      </c>
      <c r="C984" s="5" t="s">
        <v>3911</v>
      </c>
      <c r="D984" s="5" t="s">
        <v>3935</v>
      </c>
      <c r="E984" s="5" t="s">
        <v>3936</v>
      </c>
      <c r="F984" s="5" t="s">
        <v>2279</v>
      </c>
      <c r="G984" s="5" t="s">
        <v>3937</v>
      </c>
      <c r="H984" s="6" t="s">
        <v>65</v>
      </c>
      <c r="I984" s="5" t="s">
        <v>17</v>
      </c>
    </row>
    <row r="985" spans="1:9">
      <c r="A985" s="1" t="s">
        <v>9</v>
      </c>
      <c r="B985" s="2" t="s">
        <v>3934</v>
      </c>
      <c r="C985" s="2" t="s">
        <v>3906</v>
      </c>
      <c r="D985" s="2" t="s">
        <v>3938</v>
      </c>
      <c r="E985" s="2" t="s">
        <v>3939</v>
      </c>
      <c r="F985" s="2" t="s">
        <v>2279</v>
      </c>
      <c r="G985" s="2" t="s">
        <v>3940</v>
      </c>
      <c r="H985" s="3" t="s">
        <v>123</v>
      </c>
      <c r="I985" s="2" t="s">
        <v>17</v>
      </c>
    </row>
    <row r="986" spans="1:9">
      <c r="A986" s="4" t="s">
        <v>9</v>
      </c>
      <c r="B986" s="5" t="s">
        <v>3941</v>
      </c>
      <c r="C986" s="5" t="s">
        <v>3906</v>
      </c>
      <c r="D986" s="5" t="s">
        <v>3942</v>
      </c>
      <c r="E986" s="5" t="s">
        <v>3943</v>
      </c>
      <c r="F986" s="5" t="s">
        <v>3944</v>
      </c>
      <c r="G986" s="5" t="s">
        <v>3945</v>
      </c>
      <c r="H986" s="6" t="s">
        <v>53</v>
      </c>
      <c r="I986" s="5" t="s">
        <v>17</v>
      </c>
    </row>
    <row r="987" spans="1:9">
      <c r="A987" s="1" t="s">
        <v>9</v>
      </c>
      <c r="B987" s="2" t="s">
        <v>3946</v>
      </c>
      <c r="C987" s="2" t="s">
        <v>3906</v>
      </c>
      <c r="D987" s="2" t="s">
        <v>3947</v>
      </c>
      <c r="E987" s="2" t="s">
        <v>3948</v>
      </c>
      <c r="F987" s="2" t="s">
        <v>3949</v>
      </c>
      <c r="G987" s="2" t="s">
        <v>3950</v>
      </c>
      <c r="H987" s="3" t="s">
        <v>1040</v>
      </c>
      <c r="I987" s="2" t="s">
        <v>17</v>
      </c>
    </row>
    <row r="988" spans="1:9">
      <c r="A988" s="4" t="s">
        <v>9</v>
      </c>
      <c r="B988" s="5" t="s">
        <v>3951</v>
      </c>
      <c r="C988" s="5" t="s">
        <v>3906</v>
      </c>
      <c r="D988" s="5" t="s">
        <v>3952</v>
      </c>
      <c r="E988" s="5" t="s">
        <v>3953</v>
      </c>
      <c r="F988" s="5" t="s">
        <v>3954</v>
      </c>
      <c r="G988" s="5" t="s">
        <v>3244</v>
      </c>
      <c r="H988" s="6" t="s">
        <v>462</v>
      </c>
      <c r="I988" s="5" t="s">
        <v>17</v>
      </c>
    </row>
    <row r="989" spans="1:9">
      <c r="A989" s="1" t="s">
        <v>9</v>
      </c>
      <c r="B989" s="2" t="s">
        <v>3955</v>
      </c>
      <c r="C989" s="2" t="s">
        <v>3911</v>
      </c>
      <c r="D989" s="2" t="s">
        <v>3956</v>
      </c>
      <c r="E989" s="2" t="s">
        <v>3957</v>
      </c>
      <c r="F989" s="2" t="s">
        <v>3958</v>
      </c>
      <c r="G989" s="2" t="s">
        <v>1049</v>
      </c>
      <c r="H989" s="3" t="s">
        <v>887</v>
      </c>
      <c r="I989" s="2" t="s">
        <v>17</v>
      </c>
    </row>
    <row r="990" spans="1:9">
      <c r="A990" s="4" t="s">
        <v>9</v>
      </c>
      <c r="B990" s="5" t="s">
        <v>3959</v>
      </c>
      <c r="C990" s="5" t="s">
        <v>3960</v>
      </c>
      <c r="D990" s="5" t="s">
        <v>3961</v>
      </c>
      <c r="E990" s="5" t="s">
        <v>3962</v>
      </c>
      <c r="F990" s="5" t="s">
        <v>3963</v>
      </c>
      <c r="G990" s="5" t="s">
        <v>3964</v>
      </c>
      <c r="H990" s="6" t="s">
        <v>146</v>
      </c>
      <c r="I990" s="5" t="s">
        <v>17</v>
      </c>
    </row>
    <row r="991" spans="1:9">
      <c r="A991" s="1" t="s">
        <v>9</v>
      </c>
      <c r="B991" s="2" t="s">
        <v>3965</v>
      </c>
      <c r="C991" s="2" t="s">
        <v>3960</v>
      </c>
      <c r="D991" s="2" t="s">
        <v>3966</v>
      </c>
      <c r="E991" s="2" t="s">
        <v>3967</v>
      </c>
      <c r="F991" s="2" t="s">
        <v>2293</v>
      </c>
      <c r="G991" s="2" t="s">
        <v>3968</v>
      </c>
      <c r="H991" s="3" t="s">
        <v>875</v>
      </c>
      <c r="I991" s="2" t="s">
        <v>17</v>
      </c>
    </row>
    <row r="992" spans="1:9">
      <c r="A992" s="4" t="s">
        <v>9</v>
      </c>
      <c r="B992" s="5" t="s">
        <v>3969</v>
      </c>
      <c r="C992" s="5" t="s">
        <v>3906</v>
      </c>
      <c r="D992" s="5" t="s">
        <v>3970</v>
      </c>
      <c r="E992" s="5" t="s">
        <v>3971</v>
      </c>
      <c r="F992" s="5" t="s">
        <v>3972</v>
      </c>
      <c r="G992" s="5" t="s">
        <v>3973</v>
      </c>
      <c r="H992" s="6" t="s">
        <v>3661</v>
      </c>
      <c r="I992" s="5" t="s">
        <v>17</v>
      </c>
    </row>
    <row r="993" spans="1:9">
      <c r="A993" s="4" t="s">
        <v>9</v>
      </c>
      <c r="B993" s="5" t="s">
        <v>3974</v>
      </c>
      <c r="C993" s="5" t="s">
        <v>3960</v>
      </c>
      <c r="D993" s="5" t="s">
        <v>3975</v>
      </c>
      <c r="E993" s="5" t="s">
        <v>3976</v>
      </c>
      <c r="F993" s="5" t="s">
        <v>3977</v>
      </c>
      <c r="G993" s="5" t="s">
        <v>3978</v>
      </c>
      <c r="H993" s="6" t="s">
        <v>59</v>
      </c>
      <c r="I993" s="5" t="s">
        <v>17</v>
      </c>
    </row>
    <row r="994" spans="1:9">
      <c r="A994" s="1" t="s">
        <v>9</v>
      </c>
      <c r="B994" s="2" t="s">
        <v>3974</v>
      </c>
      <c r="C994" s="2" t="s">
        <v>3960</v>
      </c>
      <c r="D994" s="2" t="s">
        <v>3979</v>
      </c>
      <c r="E994" s="2" t="s">
        <v>3976</v>
      </c>
      <c r="F994" s="2" t="s">
        <v>3977</v>
      </c>
      <c r="G994" s="2" t="s">
        <v>3978</v>
      </c>
      <c r="H994" s="3" t="s">
        <v>59</v>
      </c>
      <c r="I994" s="2" t="s">
        <v>17</v>
      </c>
    </row>
    <row r="995" spans="1:9">
      <c r="A995" s="4" t="s">
        <v>9</v>
      </c>
      <c r="B995" s="5" t="s">
        <v>3974</v>
      </c>
      <c r="C995" s="5" t="s">
        <v>3960</v>
      </c>
      <c r="D995" s="5" t="s">
        <v>3980</v>
      </c>
      <c r="E995" s="5" t="s">
        <v>3981</v>
      </c>
      <c r="F995" s="5" t="s">
        <v>3977</v>
      </c>
      <c r="G995" s="5" t="s">
        <v>3982</v>
      </c>
      <c r="H995" s="6" t="s">
        <v>53</v>
      </c>
      <c r="I995" s="5" t="s">
        <v>17</v>
      </c>
    </row>
    <row r="996" spans="1:9">
      <c r="A996" s="1" t="s">
        <v>9</v>
      </c>
      <c r="B996" s="2" t="s">
        <v>3983</v>
      </c>
      <c r="C996" s="2" t="s">
        <v>3960</v>
      </c>
      <c r="D996" s="2" t="s">
        <v>3984</v>
      </c>
      <c r="E996" s="2" t="s">
        <v>3985</v>
      </c>
      <c r="F996" s="2" t="s">
        <v>3986</v>
      </c>
      <c r="G996" s="2" t="s">
        <v>3407</v>
      </c>
      <c r="H996" s="3" t="s">
        <v>53</v>
      </c>
      <c r="I996" s="2" t="s">
        <v>17</v>
      </c>
    </row>
    <row r="997" spans="1:9">
      <c r="A997" s="4" t="s">
        <v>9</v>
      </c>
      <c r="B997" s="5" t="s">
        <v>3983</v>
      </c>
      <c r="C997" s="5" t="s">
        <v>3593</v>
      </c>
      <c r="D997" s="5" t="s">
        <v>3987</v>
      </c>
      <c r="E997" s="5" t="s">
        <v>3988</v>
      </c>
      <c r="F997" s="5" t="s">
        <v>3986</v>
      </c>
      <c r="G997" s="5" t="s">
        <v>1334</v>
      </c>
      <c r="H997" s="6" t="s">
        <v>887</v>
      </c>
      <c r="I997" s="5" t="s">
        <v>17</v>
      </c>
    </row>
    <row r="998" spans="1:9">
      <c r="A998" s="1" t="s">
        <v>9</v>
      </c>
      <c r="B998" s="2" t="s">
        <v>3989</v>
      </c>
      <c r="C998" s="2" t="s">
        <v>3575</v>
      </c>
      <c r="D998" s="2" t="s">
        <v>3990</v>
      </c>
      <c r="E998" s="2" t="s">
        <v>3991</v>
      </c>
      <c r="F998" s="2" t="s">
        <v>3992</v>
      </c>
      <c r="G998" s="2" t="s">
        <v>3993</v>
      </c>
      <c r="H998" s="3" t="s">
        <v>53</v>
      </c>
      <c r="I998" s="2" t="s">
        <v>17</v>
      </c>
    </row>
    <row r="999" spans="1:9">
      <c r="A999" s="4" t="s">
        <v>9</v>
      </c>
      <c r="B999" s="5" t="s">
        <v>3994</v>
      </c>
      <c r="C999" s="5" t="s">
        <v>2987</v>
      </c>
      <c r="D999" s="5" t="s">
        <v>3995</v>
      </c>
      <c r="E999" s="5" t="s">
        <v>3996</v>
      </c>
      <c r="F999" s="5" t="s">
        <v>3997</v>
      </c>
      <c r="G999" s="5" t="s">
        <v>3998</v>
      </c>
      <c r="H999" s="6" t="s">
        <v>123</v>
      </c>
      <c r="I999" s="5" t="s">
        <v>17</v>
      </c>
    </row>
    <row r="1000" spans="1:9">
      <c r="A1000" s="1" t="s">
        <v>9</v>
      </c>
      <c r="B1000" s="2" t="s">
        <v>3994</v>
      </c>
      <c r="C1000" s="2" t="s">
        <v>3575</v>
      </c>
      <c r="D1000" s="2" t="s">
        <v>3999</v>
      </c>
      <c r="E1000" s="2" t="s">
        <v>4000</v>
      </c>
      <c r="F1000" s="2" t="s">
        <v>3997</v>
      </c>
      <c r="G1000" s="2" t="s">
        <v>4001</v>
      </c>
      <c r="H1000" s="3" t="s">
        <v>115</v>
      </c>
      <c r="I1000" s="2" t="s">
        <v>17</v>
      </c>
    </row>
    <row r="1001" spans="1:9">
      <c r="A1001" s="4" t="s">
        <v>9</v>
      </c>
      <c r="B1001" s="5" t="s">
        <v>3994</v>
      </c>
      <c r="C1001" s="5" t="s">
        <v>3575</v>
      </c>
      <c r="D1001" s="5" t="s">
        <v>4002</v>
      </c>
      <c r="E1001" s="5" t="s">
        <v>4003</v>
      </c>
      <c r="F1001" s="5" t="s">
        <v>3997</v>
      </c>
      <c r="G1001" s="5" t="s">
        <v>4004</v>
      </c>
      <c r="H1001" s="6" t="s">
        <v>926</v>
      </c>
      <c r="I1001" s="5" t="s">
        <v>17</v>
      </c>
    </row>
    <row r="1002" spans="1:9">
      <c r="A1002" s="1" t="s">
        <v>9</v>
      </c>
      <c r="B1002" s="2" t="s">
        <v>4005</v>
      </c>
      <c r="C1002" s="2" t="s">
        <v>4006</v>
      </c>
      <c r="D1002" s="2" t="s">
        <v>4007</v>
      </c>
      <c r="E1002" s="2" t="s">
        <v>4008</v>
      </c>
      <c r="F1002" s="2" t="s">
        <v>2306</v>
      </c>
      <c r="G1002" s="2" t="s">
        <v>4009</v>
      </c>
      <c r="H1002" s="3" t="s">
        <v>1636</v>
      </c>
      <c r="I1002" s="2" t="s">
        <v>17</v>
      </c>
    </row>
    <row r="1003" spans="1:9">
      <c r="A1003" s="4" t="s">
        <v>9</v>
      </c>
      <c r="B1003" s="5" t="s">
        <v>4005</v>
      </c>
      <c r="C1003" s="5" t="s">
        <v>4006</v>
      </c>
      <c r="D1003" s="5" t="s">
        <v>4010</v>
      </c>
      <c r="E1003" s="5" t="s">
        <v>4011</v>
      </c>
      <c r="F1003" s="5" t="s">
        <v>2306</v>
      </c>
      <c r="G1003" s="5" t="s">
        <v>4012</v>
      </c>
      <c r="H1003" s="6" t="s">
        <v>65</v>
      </c>
      <c r="I1003" s="5" t="s">
        <v>17</v>
      </c>
    </row>
    <row r="1004" spans="1:9">
      <c r="A1004" s="1" t="s">
        <v>9</v>
      </c>
      <c r="B1004" s="2" t="s">
        <v>4005</v>
      </c>
      <c r="C1004" s="2" t="s">
        <v>2945</v>
      </c>
      <c r="D1004" s="2" t="s">
        <v>4013</v>
      </c>
      <c r="E1004" s="2" t="s">
        <v>4014</v>
      </c>
      <c r="F1004" s="2" t="s">
        <v>2306</v>
      </c>
      <c r="G1004" s="2" t="s">
        <v>4015</v>
      </c>
      <c r="H1004" s="3" t="s">
        <v>534</v>
      </c>
      <c r="I1004" s="2" t="s">
        <v>17</v>
      </c>
    </row>
    <row r="1005" spans="1:9">
      <c r="A1005" s="4" t="s">
        <v>9</v>
      </c>
      <c r="B1005" s="5" t="s">
        <v>4005</v>
      </c>
      <c r="C1005" s="5" t="s">
        <v>3575</v>
      </c>
      <c r="D1005" s="5" t="s">
        <v>4016</v>
      </c>
      <c r="E1005" s="5" t="s">
        <v>4017</v>
      </c>
      <c r="F1005" s="5" t="s">
        <v>2306</v>
      </c>
      <c r="G1005" s="5" t="s">
        <v>4018</v>
      </c>
      <c r="H1005" s="6" t="s">
        <v>119</v>
      </c>
      <c r="I1005" s="5" t="s">
        <v>17</v>
      </c>
    </row>
    <row r="1006" spans="1:9">
      <c r="A1006" s="1" t="s">
        <v>9</v>
      </c>
      <c r="B1006" s="2" t="s">
        <v>4005</v>
      </c>
      <c r="C1006" s="2" t="s">
        <v>2987</v>
      </c>
      <c r="D1006" s="2" t="s">
        <v>4019</v>
      </c>
      <c r="E1006" s="2" t="s">
        <v>4020</v>
      </c>
      <c r="F1006" s="2" t="s">
        <v>2306</v>
      </c>
      <c r="G1006" s="2" t="s">
        <v>4021</v>
      </c>
      <c r="H1006" s="3" t="s">
        <v>388</v>
      </c>
      <c r="I1006" s="2" t="s">
        <v>17</v>
      </c>
    </row>
    <row r="1007" spans="1:9">
      <c r="A1007" s="4" t="s">
        <v>9</v>
      </c>
      <c r="B1007" s="5" t="s">
        <v>4005</v>
      </c>
      <c r="C1007" s="5" t="s">
        <v>2987</v>
      </c>
      <c r="D1007" s="5" t="s">
        <v>4022</v>
      </c>
      <c r="E1007" s="5" t="s">
        <v>4023</v>
      </c>
      <c r="F1007" s="5" t="s">
        <v>2306</v>
      </c>
      <c r="G1007" s="5" t="s">
        <v>4024</v>
      </c>
      <c r="H1007" s="6" t="s">
        <v>1098</v>
      </c>
      <c r="I1007" s="5" t="s">
        <v>17</v>
      </c>
    </row>
    <row r="1008" spans="1:9">
      <c r="A1008" s="1" t="s">
        <v>9</v>
      </c>
      <c r="B1008" s="2" t="s">
        <v>4005</v>
      </c>
      <c r="C1008" s="2" t="s">
        <v>3575</v>
      </c>
      <c r="D1008" s="2" t="s">
        <v>4025</v>
      </c>
      <c r="E1008" s="2" t="s">
        <v>4023</v>
      </c>
      <c r="F1008" s="2" t="s">
        <v>2306</v>
      </c>
      <c r="G1008" s="2" t="s">
        <v>4024</v>
      </c>
      <c r="H1008" s="3" t="s">
        <v>1098</v>
      </c>
      <c r="I1008" s="2" t="s">
        <v>17</v>
      </c>
    </row>
    <row r="1009" spans="1:9">
      <c r="A1009" s="4" t="s">
        <v>9</v>
      </c>
      <c r="B1009" s="5" t="s">
        <v>4026</v>
      </c>
      <c r="C1009" s="5" t="s">
        <v>4006</v>
      </c>
      <c r="D1009" s="5" t="s">
        <v>4027</v>
      </c>
      <c r="E1009" s="5" t="s">
        <v>4028</v>
      </c>
      <c r="F1009" s="5" t="s">
        <v>4029</v>
      </c>
      <c r="G1009" s="5" t="s">
        <v>4030</v>
      </c>
      <c r="H1009" s="6" t="s">
        <v>84</v>
      </c>
      <c r="I1009" s="5" t="s">
        <v>17</v>
      </c>
    </row>
    <row r="1010" spans="1:9">
      <c r="A1010" s="1" t="s">
        <v>9</v>
      </c>
      <c r="B1010" s="2" t="s">
        <v>4031</v>
      </c>
      <c r="C1010" s="2" t="s">
        <v>4006</v>
      </c>
      <c r="D1010" s="2" t="s">
        <v>4032</v>
      </c>
      <c r="E1010" s="2" t="s">
        <v>4033</v>
      </c>
      <c r="F1010" s="2" t="s">
        <v>4034</v>
      </c>
      <c r="G1010" s="2" t="s">
        <v>4035</v>
      </c>
      <c r="H1010" s="3" t="s">
        <v>893</v>
      </c>
      <c r="I1010" s="2" t="s">
        <v>17</v>
      </c>
    </row>
    <row r="1011" spans="1:9">
      <c r="A1011" s="1" t="s">
        <v>9</v>
      </c>
      <c r="B1011" s="2" t="s">
        <v>4036</v>
      </c>
      <c r="C1011" s="2" t="s">
        <v>4006</v>
      </c>
      <c r="D1011" s="2" t="s">
        <v>4037</v>
      </c>
      <c r="E1011" s="2" t="s">
        <v>4038</v>
      </c>
      <c r="F1011" s="2" t="s">
        <v>4039</v>
      </c>
      <c r="G1011" s="2" t="s">
        <v>4040</v>
      </c>
      <c r="H1011" s="3" t="s">
        <v>134</v>
      </c>
      <c r="I1011" s="2" t="s">
        <v>17</v>
      </c>
    </row>
    <row r="1012" spans="1:9">
      <c r="A1012" s="4" t="s">
        <v>9</v>
      </c>
      <c r="B1012" s="5" t="s">
        <v>4036</v>
      </c>
      <c r="C1012" s="5" t="s">
        <v>4006</v>
      </c>
      <c r="D1012" s="5" t="s">
        <v>4041</v>
      </c>
      <c r="E1012" s="5" t="s">
        <v>4042</v>
      </c>
      <c r="F1012" s="5" t="s">
        <v>4039</v>
      </c>
      <c r="G1012" s="5" t="s">
        <v>4043</v>
      </c>
      <c r="H1012" s="6" t="s">
        <v>187</v>
      </c>
      <c r="I1012" s="5" t="s">
        <v>17</v>
      </c>
    </row>
    <row r="1013" spans="1:9">
      <c r="A1013" s="1" t="s">
        <v>9</v>
      </c>
      <c r="B1013" s="2" t="s">
        <v>4044</v>
      </c>
      <c r="C1013" s="2" t="s">
        <v>4006</v>
      </c>
      <c r="D1013" s="2" t="s">
        <v>4045</v>
      </c>
      <c r="E1013" s="2" t="s">
        <v>4046</v>
      </c>
      <c r="F1013" s="2" t="s">
        <v>4047</v>
      </c>
      <c r="G1013" s="2" t="s">
        <v>4048</v>
      </c>
      <c r="H1013" s="3" t="s">
        <v>462</v>
      </c>
      <c r="I1013" s="2" t="s">
        <v>17</v>
      </c>
    </row>
    <row r="1014" spans="1:9">
      <c r="A1014" s="1" t="s">
        <v>9</v>
      </c>
      <c r="B1014" s="2" t="s">
        <v>4049</v>
      </c>
      <c r="C1014" s="2" t="s">
        <v>4006</v>
      </c>
      <c r="D1014" s="2" t="s">
        <v>4050</v>
      </c>
      <c r="E1014" s="2" t="s">
        <v>4051</v>
      </c>
      <c r="F1014" s="2" t="s">
        <v>4052</v>
      </c>
      <c r="G1014" s="2" t="s">
        <v>4053</v>
      </c>
      <c r="H1014" s="3" t="s">
        <v>1116</v>
      </c>
      <c r="I1014" s="2" t="s">
        <v>17</v>
      </c>
    </row>
    <row r="1015" spans="1:9">
      <c r="A1015" s="4" t="s">
        <v>9</v>
      </c>
      <c r="B1015" s="5" t="s">
        <v>4054</v>
      </c>
      <c r="C1015" s="5" t="s">
        <v>4055</v>
      </c>
      <c r="D1015" s="5" t="s">
        <v>4056</v>
      </c>
      <c r="E1015" s="5" t="s">
        <v>4057</v>
      </c>
      <c r="F1015" s="5" t="s">
        <v>4058</v>
      </c>
      <c r="G1015" s="5" t="s">
        <v>4059</v>
      </c>
      <c r="H1015" s="6" t="s">
        <v>140</v>
      </c>
      <c r="I1015" s="5" t="s">
        <v>17</v>
      </c>
    </row>
    <row r="1016" spans="1:9">
      <c r="A1016" s="1" t="s">
        <v>9</v>
      </c>
      <c r="B1016" s="2" t="s">
        <v>4060</v>
      </c>
      <c r="C1016" s="2" t="s">
        <v>3819</v>
      </c>
      <c r="D1016" s="2" t="s">
        <v>4061</v>
      </c>
      <c r="E1016" s="2" t="s">
        <v>4062</v>
      </c>
      <c r="F1016" s="2" t="s">
        <v>4063</v>
      </c>
      <c r="G1016" s="2" t="s">
        <v>4064</v>
      </c>
      <c r="H1016" s="3" t="s">
        <v>140</v>
      </c>
      <c r="I1016" s="2" t="s">
        <v>17</v>
      </c>
    </row>
    <row r="1017" spans="1:9">
      <c r="A1017" s="4" t="s">
        <v>9</v>
      </c>
      <c r="B1017" s="5" t="s">
        <v>4060</v>
      </c>
      <c r="C1017" s="5" t="s">
        <v>4065</v>
      </c>
      <c r="D1017" s="5" t="s">
        <v>4066</v>
      </c>
      <c r="E1017" s="5" t="s">
        <v>4067</v>
      </c>
      <c r="F1017" s="5" t="s">
        <v>4063</v>
      </c>
      <c r="G1017" s="5" t="s">
        <v>1067</v>
      </c>
      <c r="H1017" s="6" t="s">
        <v>1068</v>
      </c>
      <c r="I1017" s="5" t="s">
        <v>17</v>
      </c>
    </row>
    <row r="1018" spans="1:9">
      <c r="A1018" s="1" t="s">
        <v>9</v>
      </c>
      <c r="B1018" s="2" t="s">
        <v>4060</v>
      </c>
      <c r="C1018" s="2" t="s">
        <v>3593</v>
      </c>
      <c r="D1018" s="2" t="s">
        <v>4068</v>
      </c>
      <c r="E1018" s="2" t="s">
        <v>4069</v>
      </c>
      <c r="F1018" s="2" t="s">
        <v>4063</v>
      </c>
      <c r="G1018" s="2" t="s">
        <v>4070</v>
      </c>
      <c r="H1018" s="3" t="s">
        <v>1040</v>
      </c>
      <c r="I1018" s="2" t="s">
        <v>17</v>
      </c>
    </row>
    <row r="1019" spans="1:9">
      <c r="A1019" s="4" t="s">
        <v>9</v>
      </c>
      <c r="B1019" s="5" t="s">
        <v>4060</v>
      </c>
      <c r="C1019" s="5" t="s">
        <v>4055</v>
      </c>
      <c r="D1019" s="5" t="s">
        <v>4071</v>
      </c>
      <c r="E1019" s="5" t="s">
        <v>4072</v>
      </c>
      <c r="F1019" s="5" t="s">
        <v>4063</v>
      </c>
      <c r="G1019" s="5" t="s">
        <v>4073</v>
      </c>
      <c r="H1019" s="6" t="s">
        <v>958</v>
      </c>
      <c r="I1019" s="5" t="s">
        <v>17</v>
      </c>
    </row>
    <row r="1020" spans="1:9">
      <c r="A1020" s="1" t="s">
        <v>9</v>
      </c>
      <c r="B1020" s="2" t="s">
        <v>4060</v>
      </c>
      <c r="C1020" s="2" t="s">
        <v>3819</v>
      </c>
      <c r="D1020" s="2" t="s">
        <v>4074</v>
      </c>
      <c r="E1020" s="2" t="s">
        <v>4075</v>
      </c>
      <c r="F1020" s="2" t="s">
        <v>4063</v>
      </c>
      <c r="G1020" s="2" t="s">
        <v>1994</v>
      </c>
      <c r="H1020" s="3" t="s">
        <v>1636</v>
      </c>
      <c r="I1020" s="2" t="s">
        <v>17</v>
      </c>
    </row>
    <row r="1021" spans="1:9">
      <c r="A1021" s="1" t="s">
        <v>9</v>
      </c>
      <c r="B1021" s="2" t="s">
        <v>4076</v>
      </c>
      <c r="C1021" s="2" t="s">
        <v>3593</v>
      </c>
      <c r="D1021" s="2" t="s">
        <v>4077</v>
      </c>
      <c r="E1021" s="2" t="s">
        <v>4078</v>
      </c>
      <c r="F1021" s="2" t="s">
        <v>4079</v>
      </c>
      <c r="G1021" s="2" t="s">
        <v>3945</v>
      </c>
      <c r="H1021" s="3" t="s">
        <v>53</v>
      </c>
      <c r="I1021" s="2" t="s">
        <v>17</v>
      </c>
    </row>
    <row r="1022" spans="1:9">
      <c r="A1022" s="4" t="s">
        <v>9</v>
      </c>
      <c r="B1022" s="5" t="s">
        <v>4076</v>
      </c>
      <c r="C1022" s="5" t="s">
        <v>3593</v>
      </c>
      <c r="D1022" s="5" t="s">
        <v>4080</v>
      </c>
      <c r="E1022" s="5" t="s">
        <v>4081</v>
      </c>
      <c r="F1022" s="5" t="s">
        <v>4079</v>
      </c>
      <c r="G1022" s="5" t="s">
        <v>972</v>
      </c>
      <c r="H1022" s="6" t="s">
        <v>943</v>
      </c>
      <c r="I1022" s="5" t="s">
        <v>17</v>
      </c>
    </row>
    <row r="1023" spans="1:9">
      <c r="A1023" s="1" t="s">
        <v>9</v>
      </c>
      <c r="B1023" s="2" t="s">
        <v>4082</v>
      </c>
      <c r="C1023" s="2" t="s">
        <v>3599</v>
      </c>
      <c r="D1023" s="2" t="s">
        <v>4083</v>
      </c>
      <c r="E1023" s="2" t="s">
        <v>4084</v>
      </c>
      <c r="F1023" s="2" t="s">
        <v>4085</v>
      </c>
      <c r="G1023" s="2" t="s">
        <v>4086</v>
      </c>
      <c r="H1023" s="3" t="s">
        <v>1546</v>
      </c>
      <c r="I1023" s="2" t="s">
        <v>17</v>
      </c>
    </row>
    <row r="1024" spans="1:9">
      <c r="A1024" s="4" t="s">
        <v>9</v>
      </c>
      <c r="B1024" s="5" t="s">
        <v>4087</v>
      </c>
      <c r="C1024" s="5" t="s">
        <v>3599</v>
      </c>
      <c r="D1024" s="5" t="s">
        <v>4088</v>
      </c>
      <c r="E1024" s="5" t="s">
        <v>4089</v>
      </c>
      <c r="F1024" s="5" t="s">
        <v>4090</v>
      </c>
      <c r="G1024" s="5" t="s">
        <v>4091</v>
      </c>
      <c r="H1024" s="6" t="s">
        <v>893</v>
      </c>
      <c r="I1024" s="5" t="s">
        <v>17</v>
      </c>
    </row>
    <row r="1025" spans="1:9">
      <c r="A1025" s="4" t="s">
        <v>9</v>
      </c>
      <c r="B1025" s="5" t="s">
        <v>4092</v>
      </c>
      <c r="C1025" s="5" t="s">
        <v>3599</v>
      </c>
      <c r="D1025" s="5" t="s">
        <v>4093</v>
      </c>
      <c r="E1025" s="5" t="s">
        <v>4094</v>
      </c>
      <c r="F1025" s="5" t="s">
        <v>4095</v>
      </c>
      <c r="G1025" s="5" t="s">
        <v>4096</v>
      </c>
      <c r="H1025" s="6" t="s">
        <v>53</v>
      </c>
      <c r="I1025" s="5" t="s">
        <v>17</v>
      </c>
    </row>
    <row r="1026" spans="1:9">
      <c r="A1026" s="1" t="s">
        <v>9</v>
      </c>
      <c r="B1026" s="2" t="s">
        <v>4097</v>
      </c>
      <c r="C1026" s="2" t="s">
        <v>3618</v>
      </c>
      <c r="D1026" s="2" t="s">
        <v>4098</v>
      </c>
      <c r="E1026" s="2" t="s">
        <v>4099</v>
      </c>
      <c r="F1026" s="2" t="s">
        <v>4100</v>
      </c>
      <c r="G1026" s="2" t="s">
        <v>4101</v>
      </c>
      <c r="H1026" s="3" t="s">
        <v>914</v>
      </c>
      <c r="I1026" s="2" t="s">
        <v>17</v>
      </c>
    </row>
    <row r="1027" spans="1:9">
      <c r="A1027" s="1" t="s">
        <v>9</v>
      </c>
      <c r="B1027" s="2" t="s">
        <v>4097</v>
      </c>
      <c r="C1027" s="2" t="s">
        <v>3599</v>
      </c>
      <c r="D1027" s="2" t="s">
        <v>4102</v>
      </c>
      <c r="E1027" s="2" t="s">
        <v>4103</v>
      </c>
      <c r="F1027" s="2" t="s">
        <v>4100</v>
      </c>
      <c r="G1027" s="2" t="s">
        <v>4104</v>
      </c>
      <c r="H1027" s="3" t="s">
        <v>958</v>
      </c>
      <c r="I1027" s="2" t="s">
        <v>17</v>
      </c>
    </row>
    <row r="1028" spans="1:9">
      <c r="A1028" s="4" t="s">
        <v>9</v>
      </c>
      <c r="B1028" s="5" t="s">
        <v>4097</v>
      </c>
      <c r="C1028" s="5" t="s">
        <v>3599</v>
      </c>
      <c r="D1028" s="5" t="s">
        <v>4105</v>
      </c>
      <c r="E1028" s="5" t="s">
        <v>4106</v>
      </c>
      <c r="F1028" s="5" t="s">
        <v>4100</v>
      </c>
      <c r="G1028" s="5" t="s">
        <v>4107</v>
      </c>
      <c r="H1028" s="6" t="s">
        <v>834</v>
      </c>
      <c r="I1028" s="5" t="s">
        <v>17</v>
      </c>
    </row>
    <row r="1029" spans="1:9">
      <c r="A1029" s="1" t="s">
        <v>9</v>
      </c>
      <c r="B1029" s="2" t="s">
        <v>4108</v>
      </c>
      <c r="C1029" s="2" t="s">
        <v>3599</v>
      </c>
      <c r="D1029" s="2" t="s">
        <v>4109</v>
      </c>
      <c r="E1029" s="2" t="s">
        <v>4110</v>
      </c>
      <c r="F1029" s="2" t="s">
        <v>4111</v>
      </c>
      <c r="G1029" s="2" t="s">
        <v>3026</v>
      </c>
      <c r="H1029" s="3" t="s">
        <v>47</v>
      </c>
      <c r="I1029" s="2" t="s">
        <v>17</v>
      </c>
    </row>
    <row r="1030" spans="1:9">
      <c r="A1030" s="4" t="s">
        <v>9</v>
      </c>
      <c r="B1030" s="5" t="s">
        <v>4108</v>
      </c>
      <c r="C1030" s="5" t="s">
        <v>3618</v>
      </c>
      <c r="D1030" s="5" t="s">
        <v>4112</v>
      </c>
      <c r="E1030" s="5" t="s">
        <v>4113</v>
      </c>
      <c r="F1030" s="5" t="s">
        <v>4111</v>
      </c>
      <c r="G1030" s="5" t="s">
        <v>4114</v>
      </c>
      <c r="H1030" s="6" t="s">
        <v>115</v>
      </c>
      <c r="I1030" s="5" t="s">
        <v>17</v>
      </c>
    </row>
    <row r="1031" spans="1:9">
      <c r="A1031" s="1" t="s">
        <v>9</v>
      </c>
      <c r="B1031" s="2" t="s">
        <v>4108</v>
      </c>
      <c r="C1031" s="2" t="s">
        <v>3618</v>
      </c>
      <c r="D1031" s="2" t="s">
        <v>4115</v>
      </c>
      <c r="E1031" s="2" t="s">
        <v>4116</v>
      </c>
      <c r="F1031" s="2" t="s">
        <v>4111</v>
      </c>
      <c r="G1031" s="2" t="s">
        <v>4117</v>
      </c>
      <c r="H1031" s="3" t="s">
        <v>16</v>
      </c>
      <c r="I1031" s="2" t="s">
        <v>17</v>
      </c>
    </row>
    <row r="1032" spans="1:9">
      <c r="A1032" s="4" t="s">
        <v>9</v>
      </c>
      <c r="B1032" s="5" t="s">
        <v>4108</v>
      </c>
      <c r="C1032" s="5" t="s">
        <v>3618</v>
      </c>
      <c r="D1032" s="5" t="s">
        <v>4118</v>
      </c>
      <c r="E1032" s="5" t="s">
        <v>4119</v>
      </c>
      <c r="F1032" s="5" t="s">
        <v>4111</v>
      </c>
      <c r="G1032" s="5" t="s">
        <v>4120</v>
      </c>
      <c r="H1032" s="6" t="s">
        <v>893</v>
      </c>
      <c r="I1032" s="5" t="s">
        <v>17</v>
      </c>
    </row>
    <row r="1033" spans="1:9">
      <c r="A1033" s="4" t="s">
        <v>9</v>
      </c>
      <c r="B1033" s="5" t="s">
        <v>4121</v>
      </c>
      <c r="C1033" s="5" t="s">
        <v>3618</v>
      </c>
      <c r="D1033" s="5" t="s">
        <v>4122</v>
      </c>
      <c r="E1033" s="5" t="s">
        <v>4123</v>
      </c>
      <c r="F1033" s="5" t="s">
        <v>4124</v>
      </c>
      <c r="G1033" s="5" t="s">
        <v>4125</v>
      </c>
      <c r="H1033" s="6" t="s">
        <v>1098</v>
      </c>
      <c r="I1033" s="5" t="s">
        <v>17</v>
      </c>
    </row>
    <row r="1034" spans="1:9">
      <c r="A1034" s="1" t="s">
        <v>9</v>
      </c>
      <c r="B1034" s="2" t="s">
        <v>4121</v>
      </c>
      <c r="C1034" s="2" t="s">
        <v>3906</v>
      </c>
      <c r="D1034" s="2" t="s">
        <v>4126</v>
      </c>
      <c r="E1034" s="2" t="s">
        <v>4127</v>
      </c>
      <c r="F1034" s="2" t="s">
        <v>4124</v>
      </c>
      <c r="G1034" s="2" t="s">
        <v>4128</v>
      </c>
      <c r="H1034" s="3" t="s">
        <v>47</v>
      </c>
      <c r="I1034" s="2" t="s">
        <v>17</v>
      </c>
    </row>
    <row r="1035" spans="1:9">
      <c r="A1035" s="4" t="s">
        <v>9</v>
      </c>
      <c r="B1035" s="5" t="s">
        <v>4121</v>
      </c>
      <c r="C1035" s="5" t="s">
        <v>4129</v>
      </c>
      <c r="D1035" s="5" t="s">
        <v>4130</v>
      </c>
      <c r="E1035" s="5" t="s">
        <v>4123</v>
      </c>
      <c r="F1035" s="5" t="s">
        <v>4124</v>
      </c>
      <c r="G1035" s="5" t="s">
        <v>4131</v>
      </c>
      <c r="H1035" s="6" t="s">
        <v>1167</v>
      </c>
      <c r="I1035" s="5" t="s">
        <v>17</v>
      </c>
    </row>
    <row r="1036" spans="1:9">
      <c r="A1036" s="1" t="s">
        <v>9</v>
      </c>
      <c r="B1036" s="2" t="s">
        <v>4121</v>
      </c>
      <c r="C1036" s="2" t="s">
        <v>3911</v>
      </c>
      <c r="D1036" s="2" t="s">
        <v>4132</v>
      </c>
      <c r="E1036" s="2" t="s">
        <v>4123</v>
      </c>
      <c r="F1036" s="2" t="s">
        <v>4124</v>
      </c>
      <c r="G1036" s="2" t="s">
        <v>4125</v>
      </c>
      <c r="H1036" s="3" t="s">
        <v>1098</v>
      </c>
      <c r="I1036" s="2" t="s">
        <v>17</v>
      </c>
    </row>
    <row r="1037" spans="1:9">
      <c r="A1037" s="4" t="s">
        <v>9</v>
      </c>
      <c r="B1037" s="5" t="s">
        <v>4121</v>
      </c>
      <c r="C1037" s="5" t="s">
        <v>3906</v>
      </c>
      <c r="D1037" s="5" t="s">
        <v>4133</v>
      </c>
      <c r="E1037" s="5" t="s">
        <v>4134</v>
      </c>
      <c r="F1037" s="5" t="s">
        <v>4135</v>
      </c>
      <c r="G1037" s="5" t="s">
        <v>4136</v>
      </c>
      <c r="H1037" s="6" t="s">
        <v>1220</v>
      </c>
      <c r="I1037" s="5" t="s">
        <v>17</v>
      </c>
    </row>
    <row r="1038" spans="1:9">
      <c r="A1038" s="1" t="s">
        <v>9</v>
      </c>
      <c r="B1038" s="2" t="s">
        <v>4121</v>
      </c>
      <c r="C1038" s="2" t="s">
        <v>3911</v>
      </c>
      <c r="D1038" s="2" t="s">
        <v>4137</v>
      </c>
      <c r="E1038" s="2" t="s">
        <v>4138</v>
      </c>
      <c r="F1038" s="2" t="s">
        <v>4124</v>
      </c>
      <c r="G1038" s="2" t="s">
        <v>4139</v>
      </c>
      <c r="H1038" s="3" t="s">
        <v>127</v>
      </c>
      <c r="I1038" s="2" t="s">
        <v>17</v>
      </c>
    </row>
    <row r="1039" spans="1:9">
      <c r="A1039" s="4" t="s">
        <v>9</v>
      </c>
      <c r="B1039" s="5" t="s">
        <v>4121</v>
      </c>
      <c r="C1039" s="5" t="s">
        <v>3960</v>
      </c>
      <c r="D1039" s="5" t="s">
        <v>4140</v>
      </c>
      <c r="E1039" s="5" t="s">
        <v>4141</v>
      </c>
      <c r="F1039" s="5" t="s">
        <v>4124</v>
      </c>
      <c r="G1039" s="5" t="s">
        <v>4142</v>
      </c>
      <c r="H1039" s="6" t="s">
        <v>875</v>
      </c>
      <c r="I1039" s="5" t="s">
        <v>17</v>
      </c>
    </row>
    <row r="1040" spans="1:9">
      <c r="A1040" s="1" t="s">
        <v>9</v>
      </c>
      <c r="B1040" s="2" t="s">
        <v>4121</v>
      </c>
      <c r="C1040" s="2" t="s">
        <v>3906</v>
      </c>
      <c r="D1040" s="2" t="s">
        <v>4143</v>
      </c>
      <c r="E1040" s="2" t="s">
        <v>4144</v>
      </c>
      <c r="F1040" s="2" t="s">
        <v>4135</v>
      </c>
      <c r="G1040" s="2" t="s">
        <v>4145</v>
      </c>
      <c r="H1040" s="3" t="s">
        <v>134</v>
      </c>
      <c r="I1040" s="2" t="s">
        <v>17</v>
      </c>
    </row>
    <row r="1041" spans="1:9">
      <c r="A1041" s="4" t="s">
        <v>9</v>
      </c>
      <c r="B1041" s="5" t="s">
        <v>4121</v>
      </c>
      <c r="C1041" s="5" t="s">
        <v>4146</v>
      </c>
      <c r="D1041" s="5" t="s">
        <v>4147</v>
      </c>
      <c r="E1041" s="5" t="s">
        <v>4148</v>
      </c>
      <c r="F1041" s="5" t="s">
        <v>4124</v>
      </c>
      <c r="G1041" s="5" t="s">
        <v>4149</v>
      </c>
      <c r="H1041" s="6" t="s">
        <v>65</v>
      </c>
      <c r="I1041" s="5" t="s">
        <v>17</v>
      </c>
    </row>
    <row r="1042" spans="1:9">
      <c r="A1042" s="1" t="s">
        <v>9</v>
      </c>
      <c r="B1042" s="2" t="s">
        <v>4121</v>
      </c>
      <c r="C1042" s="2" t="s">
        <v>3960</v>
      </c>
      <c r="D1042" s="2" t="s">
        <v>4150</v>
      </c>
      <c r="E1042" s="2" t="s">
        <v>4151</v>
      </c>
      <c r="F1042" s="2" t="s">
        <v>4124</v>
      </c>
      <c r="G1042" s="2" t="s">
        <v>4152</v>
      </c>
      <c r="H1042" s="3" t="s">
        <v>1116</v>
      </c>
      <c r="I1042" s="2" t="s">
        <v>17</v>
      </c>
    </row>
    <row r="1043" spans="1:9">
      <c r="A1043" s="4" t="s">
        <v>9</v>
      </c>
      <c r="B1043" s="5" t="s">
        <v>4121</v>
      </c>
      <c r="C1043" s="5" t="s">
        <v>3618</v>
      </c>
      <c r="D1043" s="5" t="s">
        <v>4153</v>
      </c>
      <c r="E1043" s="5" t="s">
        <v>4154</v>
      </c>
      <c r="F1043" s="5" t="s">
        <v>4124</v>
      </c>
      <c r="G1043" s="5" t="s">
        <v>4155</v>
      </c>
      <c r="H1043" s="6" t="s">
        <v>462</v>
      </c>
      <c r="I1043" s="5" t="s">
        <v>17</v>
      </c>
    </row>
    <row r="1044" spans="1:9">
      <c r="A1044" s="4" t="s">
        <v>9</v>
      </c>
      <c r="B1044" s="5" t="s">
        <v>4156</v>
      </c>
      <c r="C1044" s="5" t="s">
        <v>4006</v>
      </c>
      <c r="D1044" s="5" t="s">
        <v>4157</v>
      </c>
      <c r="E1044" s="5" t="s">
        <v>4158</v>
      </c>
      <c r="F1044" s="5" t="s">
        <v>4159</v>
      </c>
      <c r="G1044" s="5" t="s">
        <v>4160</v>
      </c>
      <c r="H1044" s="6" t="s">
        <v>4161</v>
      </c>
      <c r="I1044" s="5" t="s">
        <v>17</v>
      </c>
    </row>
    <row r="1045" spans="1:9">
      <c r="A1045" s="4" t="s">
        <v>9</v>
      </c>
      <c r="B1045" s="5" t="s">
        <v>4162</v>
      </c>
      <c r="C1045" s="5" t="s">
        <v>3906</v>
      </c>
      <c r="D1045" s="5" t="s">
        <v>4163</v>
      </c>
      <c r="E1045" s="5" t="s">
        <v>4164</v>
      </c>
      <c r="F1045" s="5" t="s">
        <v>4165</v>
      </c>
      <c r="G1045" s="5" t="s">
        <v>1512</v>
      </c>
      <c r="H1045" s="6" t="s">
        <v>981</v>
      </c>
      <c r="I1045" s="5" t="s">
        <v>17</v>
      </c>
    </row>
    <row r="1046" spans="1:9">
      <c r="A1046" s="4" t="s">
        <v>9</v>
      </c>
      <c r="B1046" s="5" t="s">
        <v>4166</v>
      </c>
      <c r="C1046" s="5" t="s">
        <v>3960</v>
      </c>
      <c r="D1046" s="5" t="s">
        <v>4167</v>
      </c>
      <c r="E1046" s="5" t="s">
        <v>4168</v>
      </c>
      <c r="F1046" s="5" t="s">
        <v>4169</v>
      </c>
      <c r="G1046" s="5" t="s">
        <v>4170</v>
      </c>
      <c r="H1046" s="6" t="s">
        <v>84</v>
      </c>
      <c r="I1046" s="5" t="s">
        <v>17</v>
      </c>
    </row>
    <row r="1047" spans="1:9">
      <c r="A1047" s="1" t="s">
        <v>9</v>
      </c>
      <c r="B1047" s="2" t="s">
        <v>4171</v>
      </c>
      <c r="C1047" s="2" t="s">
        <v>3960</v>
      </c>
      <c r="D1047" s="2" t="s">
        <v>4172</v>
      </c>
      <c r="E1047" s="2" t="s">
        <v>4173</v>
      </c>
      <c r="F1047" s="2" t="s">
        <v>4174</v>
      </c>
      <c r="G1047" s="2" t="s">
        <v>4175</v>
      </c>
      <c r="H1047" s="3" t="s">
        <v>887</v>
      </c>
      <c r="I1047" s="2" t="s">
        <v>17</v>
      </c>
    </row>
    <row r="1048" spans="1:9">
      <c r="A1048" s="4" t="s">
        <v>9</v>
      </c>
      <c r="B1048" s="5" t="s">
        <v>4176</v>
      </c>
      <c r="C1048" s="5" t="s">
        <v>3960</v>
      </c>
      <c r="D1048" s="5" t="s">
        <v>4177</v>
      </c>
      <c r="E1048" s="5" t="s">
        <v>4178</v>
      </c>
      <c r="F1048" s="5" t="s">
        <v>4179</v>
      </c>
      <c r="G1048" s="5" t="s">
        <v>3761</v>
      </c>
      <c r="H1048" s="6" t="s">
        <v>53</v>
      </c>
      <c r="I1048" s="5" t="s">
        <v>17</v>
      </c>
    </row>
    <row r="1049" spans="1:9">
      <c r="A1049" s="1" t="s">
        <v>9</v>
      </c>
      <c r="B1049" s="2" t="s">
        <v>4180</v>
      </c>
      <c r="C1049" s="2" t="s">
        <v>3960</v>
      </c>
      <c r="D1049" s="2" t="s">
        <v>4181</v>
      </c>
      <c r="E1049" s="2" t="s">
        <v>4182</v>
      </c>
      <c r="F1049" s="2" t="s">
        <v>4183</v>
      </c>
      <c r="G1049" s="2" t="s">
        <v>4184</v>
      </c>
      <c r="H1049" s="3" t="s">
        <v>993</v>
      </c>
      <c r="I1049" s="2" t="s">
        <v>17</v>
      </c>
    </row>
    <row r="1050" spans="1:9">
      <c r="A1050" s="4" t="s">
        <v>9</v>
      </c>
      <c r="B1050" s="5" t="s">
        <v>4185</v>
      </c>
      <c r="C1050" s="5" t="s">
        <v>3906</v>
      </c>
      <c r="D1050" s="5" t="s">
        <v>4186</v>
      </c>
      <c r="E1050" s="5" t="s">
        <v>4187</v>
      </c>
      <c r="F1050" s="5" t="s">
        <v>4188</v>
      </c>
      <c r="G1050" s="5" t="s">
        <v>4189</v>
      </c>
      <c r="H1050" s="6" t="s">
        <v>262</v>
      </c>
      <c r="I1050" s="5" t="s">
        <v>17</v>
      </c>
    </row>
    <row r="1051" spans="1:9">
      <c r="A1051" s="1" t="s">
        <v>9</v>
      </c>
      <c r="B1051" s="2" t="s">
        <v>4190</v>
      </c>
      <c r="C1051" s="2" t="s">
        <v>3906</v>
      </c>
      <c r="D1051" s="2" t="s">
        <v>4191</v>
      </c>
      <c r="E1051" s="2" t="s">
        <v>4192</v>
      </c>
      <c r="F1051" s="2" t="s">
        <v>4193</v>
      </c>
      <c r="G1051" s="2" t="s">
        <v>4194</v>
      </c>
      <c r="H1051" s="3" t="s">
        <v>462</v>
      </c>
      <c r="I1051" s="2" t="s">
        <v>17</v>
      </c>
    </row>
    <row r="1052" spans="1:9">
      <c r="A1052" s="4" t="s">
        <v>9</v>
      </c>
      <c r="B1052" s="5" t="s">
        <v>4195</v>
      </c>
      <c r="C1052" s="5" t="s">
        <v>3906</v>
      </c>
      <c r="D1052" s="5" t="s">
        <v>4196</v>
      </c>
      <c r="E1052" s="5" t="s">
        <v>4197</v>
      </c>
      <c r="F1052" s="5" t="s">
        <v>4198</v>
      </c>
      <c r="G1052" s="5" t="s">
        <v>4199</v>
      </c>
      <c r="H1052" s="6" t="s">
        <v>887</v>
      </c>
      <c r="I1052" s="5" t="s">
        <v>17</v>
      </c>
    </row>
    <row r="1053" spans="1:9">
      <c r="A1053" s="1" t="s">
        <v>9</v>
      </c>
      <c r="B1053" s="2" t="s">
        <v>4200</v>
      </c>
      <c r="C1053" s="2" t="s">
        <v>3960</v>
      </c>
      <c r="D1053" s="2" t="s">
        <v>4201</v>
      </c>
      <c r="E1053" s="2" t="s">
        <v>4202</v>
      </c>
      <c r="F1053" s="2" t="s">
        <v>4203</v>
      </c>
      <c r="G1053" s="2" t="s">
        <v>4204</v>
      </c>
      <c r="H1053" s="3" t="s">
        <v>16</v>
      </c>
      <c r="I1053" s="2" t="s">
        <v>17</v>
      </c>
    </row>
    <row r="1054" spans="1:9">
      <c r="A1054" s="4" t="s">
        <v>9</v>
      </c>
      <c r="B1054" s="5" t="s">
        <v>4205</v>
      </c>
      <c r="C1054" s="5" t="s">
        <v>3960</v>
      </c>
      <c r="D1054" s="5" t="s">
        <v>4206</v>
      </c>
      <c r="E1054" s="5" t="s">
        <v>4207</v>
      </c>
      <c r="F1054" s="5" t="s">
        <v>4208</v>
      </c>
      <c r="G1054" s="5" t="s">
        <v>3761</v>
      </c>
      <c r="H1054" s="6" t="s">
        <v>53</v>
      </c>
      <c r="I1054" s="5" t="s">
        <v>17</v>
      </c>
    </row>
    <row r="1055" spans="1:9">
      <c r="A1055" s="1" t="s">
        <v>9</v>
      </c>
      <c r="B1055" s="2" t="s">
        <v>4205</v>
      </c>
      <c r="C1055" s="2" t="s">
        <v>3960</v>
      </c>
      <c r="D1055" s="2" t="s">
        <v>4209</v>
      </c>
      <c r="E1055" s="2" t="s">
        <v>4207</v>
      </c>
      <c r="F1055" s="2" t="s">
        <v>4208</v>
      </c>
      <c r="G1055" s="2" t="s">
        <v>3761</v>
      </c>
      <c r="H1055" s="3" t="s">
        <v>53</v>
      </c>
      <c r="I1055" s="2" t="s">
        <v>17</v>
      </c>
    </row>
    <row r="1056" spans="1:9">
      <c r="A1056" s="4" t="s">
        <v>9</v>
      </c>
      <c r="B1056" s="5" t="s">
        <v>4205</v>
      </c>
      <c r="C1056" s="5" t="s">
        <v>4006</v>
      </c>
      <c r="D1056" s="5" t="s">
        <v>4210</v>
      </c>
      <c r="E1056" s="5" t="s">
        <v>4211</v>
      </c>
      <c r="F1056" s="5" t="s">
        <v>4208</v>
      </c>
      <c r="G1056" s="5" t="s">
        <v>4212</v>
      </c>
      <c r="H1056" s="6" t="s">
        <v>981</v>
      </c>
      <c r="I1056" s="5" t="s">
        <v>17</v>
      </c>
    </row>
    <row r="1057" spans="1:9">
      <c r="A1057" s="1" t="s">
        <v>9</v>
      </c>
      <c r="B1057" s="2" t="s">
        <v>4205</v>
      </c>
      <c r="C1057" s="2" t="s">
        <v>3906</v>
      </c>
      <c r="D1057" s="2" t="s">
        <v>4213</v>
      </c>
      <c r="E1057" s="2" t="s">
        <v>4214</v>
      </c>
      <c r="F1057" s="2" t="s">
        <v>4208</v>
      </c>
      <c r="G1057" s="2" t="s">
        <v>4215</v>
      </c>
      <c r="H1057" s="3" t="s">
        <v>210</v>
      </c>
      <c r="I1057" s="2" t="s">
        <v>17</v>
      </c>
    </row>
    <row r="1058" spans="1:9">
      <c r="A1058" s="4" t="s">
        <v>9</v>
      </c>
      <c r="B1058" s="5" t="s">
        <v>4205</v>
      </c>
      <c r="C1058" s="5" t="s">
        <v>3906</v>
      </c>
      <c r="D1058" s="5" t="s">
        <v>4216</v>
      </c>
      <c r="E1058" s="5" t="s">
        <v>4217</v>
      </c>
      <c r="F1058" s="5" t="s">
        <v>4208</v>
      </c>
      <c r="G1058" s="5" t="s">
        <v>4218</v>
      </c>
      <c r="H1058" s="6" t="s">
        <v>210</v>
      </c>
      <c r="I1058" s="5" t="s">
        <v>17</v>
      </c>
    </row>
    <row r="1059" spans="1:9">
      <c r="A1059" s="1" t="s">
        <v>9</v>
      </c>
      <c r="B1059" s="2" t="s">
        <v>4205</v>
      </c>
      <c r="C1059" s="2" t="s">
        <v>4006</v>
      </c>
      <c r="D1059" s="2" t="s">
        <v>4219</v>
      </c>
      <c r="E1059" s="2" t="s">
        <v>4220</v>
      </c>
      <c r="F1059" s="2" t="s">
        <v>4208</v>
      </c>
      <c r="G1059" s="2" t="s">
        <v>4221</v>
      </c>
      <c r="H1059" s="3" t="s">
        <v>3661</v>
      </c>
      <c r="I1059" s="2" t="s">
        <v>17</v>
      </c>
    </row>
    <row r="1060" spans="1:9">
      <c r="A1060" s="4" t="s">
        <v>9</v>
      </c>
      <c r="B1060" s="5" t="s">
        <v>4205</v>
      </c>
      <c r="C1060" s="5" t="s">
        <v>4006</v>
      </c>
      <c r="D1060" s="5" t="s">
        <v>4222</v>
      </c>
      <c r="E1060" s="5" t="s">
        <v>4223</v>
      </c>
      <c r="F1060" s="5" t="s">
        <v>4208</v>
      </c>
      <c r="G1060" s="5" t="s">
        <v>4224</v>
      </c>
      <c r="H1060" s="6" t="s">
        <v>887</v>
      </c>
      <c r="I1060" s="5" t="s">
        <v>17</v>
      </c>
    </row>
    <row r="1061" spans="1:9">
      <c r="A1061" s="1" t="s">
        <v>9</v>
      </c>
      <c r="B1061" s="2" t="s">
        <v>4205</v>
      </c>
      <c r="C1061" s="2" t="s">
        <v>4006</v>
      </c>
      <c r="D1061" s="2" t="s">
        <v>4225</v>
      </c>
      <c r="E1061" s="2" t="s">
        <v>4226</v>
      </c>
      <c r="F1061" s="2" t="s">
        <v>4208</v>
      </c>
      <c r="G1061" s="2" t="s">
        <v>4227</v>
      </c>
      <c r="H1061" s="3" t="s">
        <v>943</v>
      </c>
      <c r="I1061" s="2" t="s">
        <v>17</v>
      </c>
    </row>
    <row r="1062" spans="1:9">
      <c r="A1062" s="4" t="s">
        <v>9</v>
      </c>
      <c r="B1062" s="5" t="s">
        <v>4228</v>
      </c>
      <c r="C1062" s="5" t="s">
        <v>4006</v>
      </c>
      <c r="D1062" s="5" t="s">
        <v>4229</v>
      </c>
      <c r="E1062" s="5" t="s">
        <v>4230</v>
      </c>
      <c r="F1062" s="5" t="s">
        <v>2421</v>
      </c>
      <c r="G1062" s="5" t="s">
        <v>4231</v>
      </c>
      <c r="H1062" s="6" t="s">
        <v>2923</v>
      </c>
      <c r="I1062" s="5" t="s">
        <v>17</v>
      </c>
    </row>
    <row r="1063" spans="1:9">
      <c r="A1063" s="1" t="s">
        <v>9</v>
      </c>
      <c r="B1063" s="2" t="s">
        <v>4228</v>
      </c>
      <c r="C1063" s="2" t="s">
        <v>4006</v>
      </c>
      <c r="D1063" s="2" t="s">
        <v>4232</v>
      </c>
      <c r="E1063" s="2" t="s">
        <v>4233</v>
      </c>
      <c r="F1063" s="2" t="s">
        <v>2421</v>
      </c>
      <c r="G1063" s="2" t="s">
        <v>4234</v>
      </c>
      <c r="H1063" s="3" t="s">
        <v>187</v>
      </c>
      <c r="I1063" s="2" t="s">
        <v>17</v>
      </c>
    </row>
    <row r="1064" spans="1:9">
      <c r="A1064" s="4" t="s">
        <v>9</v>
      </c>
      <c r="B1064" s="5" t="s">
        <v>4228</v>
      </c>
      <c r="C1064" s="5" t="s">
        <v>4006</v>
      </c>
      <c r="D1064" s="5" t="s">
        <v>4235</v>
      </c>
      <c r="E1064" s="5" t="s">
        <v>4236</v>
      </c>
      <c r="F1064" s="5" t="s">
        <v>2421</v>
      </c>
      <c r="G1064" s="5" t="s">
        <v>4237</v>
      </c>
      <c r="H1064" s="6" t="s">
        <v>1098</v>
      </c>
      <c r="I1064" s="5" t="s">
        <v>17</v>
      </c>
    </row>
    <row r="1065" spans="1:9">
      <c r="A1065" s="1" t="s">
        <v>9</v>
      </c>
      <c r="B1065" s="2" t="s">
        <v>4228</v>
      </c>
      <c r="C1065" s="2" t="s">
        <v>4006</v>
      </c>
      <c r="D1065" s="2" t="s">
        <v>4238</v>
      </c>
      <c r="E1065" s="2" t="s">
        <v>4239</v>
      </c>
      <c r="F1065" s="2" t="s">
        <v>2421</v>
      </c>
      <c r="G1065" s="2" t="s">
        <v>3334</v>
      </c>
      <c r="H1065" s="3" t="s">
        <v>140</v>
      </c>
      <c r="I1065" s="2" t="s">
        <v>17</v>
      </c>
    </row>
    <row r="1066" spans="1:9">
      <c r="A1066" s="4" t="s">
        <v>9</v>
      </c>
      <c r="B1066" s="5" t="s">
        <v>4240</v>
      </c>
      <c r="C1066" s="5" t="s">
        <v>4241</v>
      </c>
      <c r="D1066" s="5" t="s">
        <v>4242</v>
      </c>
      <c r="E1066" s="5" t="s">
        <v>4243</v>
      </c>
      <c r="F1066" s="5" t="s">
        <v>4244</v>
      </c>
      <c r="G1066" s="5" t="s">
        <v>4245</v>
      </c>
      <c r="H1066" s="6" t="s">
        <v>210</v>
      </c>
      <c r="I1066" s="5" t="s">
        <v>17</v>
      </c>
    </row>
    <row r="1067" spans="1:9">
      <c r="A1067" s="1" t="s">
        <v>9</v>
      </c>
      <c r="B1067" s="2" t="s">
        <v>4240</v>
      </c>
      <c r="C1067" s="2" t="s">
        <v>3960</v>
      </c>
      <c r="D1067" s="2" t="s">
        <v>4246</v>
      </c>
      <c r="E1067" s="2" t="s">
        <v>4247</v>
      </c>
      <c r="F1067" s="2" t="s">
        <v>4244</v>
      </c>
      <c r="G1067" s="2" t="s">
        <v>1399</v>
      </c>
      <c r="H1067" s="3" t="s">
        <v>84</v>
      </c>
      <c r="I1067" s="2" t="s">
        <v>17</v>
      </c>
    </row>
    <row r="1068" spans="1:9">
      <c r="A1068" s="4" t="s">
        <v>9</v>
      </c>
      <c r="B1068" s="5" t="s">
        <v>4240</v>
      </c>
      <c r="C1068" s="5" t="s">
        <v>3960</v>
      </c>
      <c r="D1068" s="5" t="s">
        <v>4248</v>
      </c>
      <c r="E1068" s="5" t="s">
        <v>4249</v>
      </c>
      <c r="F1068" s="5" t="s">
        <v>4244</v>
      </c>
      <c r="G1068" s="5" t="s">
        <v>4250</v>
      </c>
      <c r="H1068" s="6" t="s">
        <v>59</v>
      </c>
      <c r="I1068" s="5" t="s">
        <v>17</v>
      </c>
    </row>
    <row r="1069" spans="1:9">
      <c r="A1069" s="1" t="s">
        <v>9</v>
      </c>
      <c r="B1069" s="2" t="s">
        <v>4240</v>
      </c>
      <c r="C1069" s="2" t="s">
        <v>4055</v>
      </c>
      <c r="D1069" s="2" t="s">
        <v>4251</v>
      </c>
      <c r="E1069" s="2" t="s">
        <v>4252</v>
      </c>
      <c r="F1069" s="2" t="s">
        <v>4244</v>
      </c>
      <c r="G1069" s="2" t="s">
        <v>4253</v>
      </c>
      <c r="H1069" s="3" t="s">
        <v>59</v>
      </c>
      <c r="I1069" s="2" t="s">
        <v>17</v>
      </c>
    </row>
    <row r="1070" spans="1:9">
      <c r="A1070" s="4" t="s">
        <v>9</v>
      </c>
      <c r="B1070" s="5" t="s">
        <v>4240</v>
      </c>
      <c r="C1070" s="5" t="s">
        <v>4006</v>
      </c>
      <c r="D1070" s="5" t="s">
        <v>4254</v>
      </c>
      <c r="E1070" s="5" t="s">
        <v>4255</v>
      </c>
      <c r="F1070" s="5" t="s">
        <v>4244</v>
      </c>
      <c r="G1070" s="5" t="s">
        <v>198</v>
      </c>
      <c r="H1070" s="6" t="s">
        <v>16</v>
      </c>
      <c r="I1070" s="5" t="s">
        <v>17</v>
      </c>
    </row>
    <row r="1071" spans="1:9">
      <c r="A1071" s="4" t="s">
        <v>9</v>
      </c>
      <c r="B1071" s="5" t="s">
        <v>4256</v>
      </c>
      <c r="C1071" s="5" t="s">
        <v>4065</v>
      </c>
      <c r="D1071" s="5" t="s">
        <v>4257</v>
      </c>
      <c r="E1071" s="5" t="s">
        <v>4258</v>
      </c>
      <c r="F1071" s="5" t="s">
        <v>4259</v>
      </c>
      <c r="G1071" s="5" t="s">
        <v>4260</v>
      </c>
      <c r="H1071" s="6" t="s">
        <v>1040</v>
      </c>
      <c r="I1071" s="5" t="s">
        <v>17</v>
      </c>
    </row>
    <row r="1072" spans="1:9">
      <c r="A1072" s="1" t="s">
        <v>9</v>
      </c>
      <c r="B1072" s="2" t="s">
        <v>4261</v>
      </c>
      <c r="C1072" s="2" t="s">
        <v>1561</v>
      </c>
      <c r="D1072" s="2" t="s">
        <v>4262</v>
      </c>
      <c r="E1072" s="2" t="s">
        <v>4263</v>
      </c>
      <c r="F1072" s="2" t="s">
        <v>2427</v>
      </c>
      <c r="G1072" s="2" t="s">
        <v>4264</v>
      </c>
      <c r="H1072" s="3" t="s">
        <v>361</v>
      </c>
      <c r="I1072" s="2" t="s">
        <v>17</v>
      </c>
    </row>
    <row r="1073" spans="1:9">
      <c r="A1073" s="4" t="s">
        <v>9</v>
      </c>
      <c r="B1073" s="5" t="s">
        <v>4265</v>
      </c>
      <c r="C1073" s="5" t="s">
        <v>4055</v>
      </c>
      <c r="D1073" s="5" t="s">
        <v>4266</v>
      </c>
      <c r="E1073" s="5" t="s">
        <v>4267</v>
      </c>
      <c r="F1073" s="5" t="s">
        <v>4268</v>
      </c>
      <c r="G1073" s="5" t="s">
        <v>4269</v>
      </c>
      <c r="H1073" s="6" t="s">
        <v>47</v>
      </c>
      <c r="I1073" s="5" t="s">
        <v>17</v>
      </c>
    </row>
    <row r="1074" spans="1:9">
      <c r="A1074" s="1" t="s">
        <v>9</v>
      </c>
      <c r="B1074" s="2" t="s">
        <v>4265</v>
      </c>
      <c r="C1074" s="2" t="s">
        <v>4055</v>
      </c>
      <c r="D1074" s="2" t="s">
        <v>4270</v>
      </c>
      <c r="E1074" s="2" t="s">
        <v>4267</v>
      </c>
      <c r="F1074" s="2" t="s">
        <v>4268</v>
      </c>
      <c r="G1074" s="2" t="s">
        <v>4269</v>
      </c>
      <c r="H1074" s="3" t="s">
        <v>47</v>
      </c>
      <c r="I1074" s="2" t="s">
        <v>17</v>
      </c>
    </row>
    <row r="1075" spans="1:9">
      <c r="A1075" s="4" t="s">
        <v>9</v>
      </c>
      <c r="B1075" s="5" t="s">
        <v>4271</v>
      </c>
      <c r="C1075" s="5" t="s">
        <v>4065</v>
      </c>
      <c r="D1075" s="5" t="s">
        <v>4272</v>
      </c>
      <c r="E1075" s="5" t="s">
        <v>4273</v>
      </c>
      <c r="F1075" s="5" t="s">
        <v>4274</v>
      </c>
      <c r="G1075" s="5" t="s">
        <v>4275</v>
      </c>
      <c r="H1075" s="6" t="s">
        <v>3314</v>
      </c>
      <c r="I1075" s="5" t="s">
        <v>17</v>
      </c>
    </row>
    <row r="1076" spans="1:9">
      <c r="A1076" s="1" t="s">
        <v>9</v>
      </c>
      <c r="B1076" s="2" t="s">
        <v>4276</v>
      </c>
      <c r="C1076" s="2" t="s">
        <v>4055</v>
      </c>
      <c r="D1076" s="2" t="s">
        <v>4277</v>
      </c>
      <c r="E1076" s="2" t="s">
        <v>4278</v>
      </c>
      <c r="F1076" s="2" t="s">
        <v>4279</v>
      </c>
      <c r="G1076" s="2" t="s">
        <v>4280</v>
      </c>
      <c r="H1076" s="3" t="s">
        <v>943</v>
      </c>
      <c r="I1076" s="2" t="s">
        <v>17</v>
      </c>
    </row>
    <row r="1077" spans="1:9">
      <c r="A1077" s="1" t="s">
        <v>9</v>
      </c>
      <c r="B1077" s="2" t="s">
        <v>4276</v>
      </c>
      <c r="C1077" s="2" t="s">
        <v>4055</v>
      </c>
      <c r="D1077" s="2" t="s">
        <v>4281</v>
      </c>
      <c r="E1077" s="2" t="s">
        <v>4282</v>
      </c>
      <c r="F1077" s="2" t="s">
        <v>4279</v>
      </c>
      <c r="G1077" s="2" t="s">
        <v>3766</v>
      </c>
      <c r="H1077" s="3" t="s">
        <v>53</v>
      </c>
      <c r="I1077" s="2" t="s">
        <v>17</v>
      </c>
    </row>
    <row r="1078" spans="1:9">
      <c r="A1078" s="4" t="s">
        <v>9</v>
      </c>
      <c r="B1078" s="5" t="s">
        <v>4276</v>
      </c>
      <c r="C1078" s="5" t="s">
        <v>4065</v>
      </c>
      <c r="D1078" s="5" t="s">
        <v>4283</v>
      </c>
      <c r="E1078" s="5" t="s">
        <v>4284</v>
      </c>
      <c r="F1078" s="5" t="s">
        <v>4279</v>
      </c>
      <c r="G1078" s="5" t="s">
        <v>1399</v>
      </c>
      <c r="H1078" s="6" t="s">
        <v>84</v>
      </c>
      <c r="I1078" s="5" t="s">
        <v>17</v>
      </c>
    </row>
    <row r="1079" spans="1:9">
      <c r="A1079" s="1" t="s">
        <v>9</v>
      </c>
      <c r="B1079" s="2" t="s">
        <v>4276</v>
      </c>
      <c r="C1079" s="2" t="s">
        <v>4241</v>
      </c>
      <c r="D1079" s="2" t="s">
        <v>4285</v>
      </c>
      <c r="E1079" s="2" t="s">
        <v>4286</v>
      </c>
      <c r="F1079" s="2" t="s">
        <v>4279</v>
      </c>
      <c r="G1079" s="2" t="s">
        <v>3386</v>
      </c>
      <c r="H1079" s="3" t="s">
        <v>210</v>
      </c>
      <c r="I1079" s="2" t="s">
        <v>17</v>
      </c>
    </row>
    <row r="1080" spans="1:9">
      <c r="A1080" s="4" t="s">
        <v>9</v>
      </c>
      <c r="B1080" s="5" t="s">
        <v>4276</v>
      </c>
      <c r="C1080" s="5" t="s">
        <v>4055</v>
      </c>
      <c r="D1080" s="5" t="s">
        <v>4287</v>
      </c>
      <c r="E1080" s="5" t="s">
        <v>4288</v>
      </c>
      <c r="F1080" s="5" t="s">
        <v>4279</v>
      </c>
      <c r="G1080" s="5" t="s">
        <v>4289</v>
      </c>
      <c r="H1080" s="6" t="s">
        <v>887</v>
      </c>
      <c r="I1080" s="5" t="s">
        <v>17</v>
      </c>
    </row>
    <row r="1081" spans="1:9">
      <c r="A1081" s="4" t="s">
        <v>9</v>
      </c>
      <c r="B1081" s="5" t="s">
        <v>4276</v>
      </c>
      <c r="C1081" s="5" t="s">
        <v>4055</v>
      </c>
      <c r="D1081" s="5" t="s">
        <v>4290</v>
      </c>
      <c r="E1081" s="5" t="s">
        <v>4291</v>
      </c>
      <c r="F1081" s="5" t="s">
        <v>4279</v>
      </c>
      <c r="G1081" s="5" t="s">
        <v>880</v>
      </c>
      <c r="H1081" s="6" t="s">
        <v>881</v>
      </c>
      <c r="I1081" s="5" t="s">
        <v>17</v>
      </c>
    </row>
    <row r="1082" spans="1:9">
      <c r="A1082" s="1" t="s">
        <v>9</v>
      </c>
      <c r="B1082" s="2" t="s">
        <v>4292</v>
      </c>
      <c r="C1082" s="2" t="s">
        <v>4065</v>
      </c>
      <c r="D1082" s="2" t="s">
        <v>4293</v>
      </c>
      <c r="E1082" s="2" t="s">
        <v>4294</v>
      </c>
      <c r="F1082" s="2" t="s">
        <v>4295</v>
      </c>
      <c r="G1082" s="2" t="s">
        <v>4296</v>
      </c>
      <c r="H1082" s="3" t="s">
        <v>77</v>
      </c>
      <c r="I1082" s="2" t="s">
        <v>17</v>
      </c>
    </row>
    <row r="1083" spans="1:9">
      <c r="A1083" s="4" t="s">
        <v>9</v>
      </c>
      <c r="B1083" s="5" t="s">
        <v>4292</v>
      </c>
      <c r="C1083" s="5" t="s">
        <v>4065</v>
      </c>
      <c r="D1083" s="5" t="s">
        <v>4297</v>
      </c>
      <c r="E1083" s="5" t="s">
        <v>4298</v>
      </c>
      <c r="F1083" s="5" t="s">
        <v>4295</v>
      </c>
      <c r="G1083" s="5" t="s">
        <v>4299</v>
      </c>
      <c r="H1083" s="6" t="s">
        <v>993</v>
      </c>
      <c r="I1083" s="5" t="s">
        <v>17</v>
      </c>
    </row>
    <row r="1084" spans="1:9">
      <c r="A1084" s="1" t="s">
        <v>9</v>
      </c>
      <c r="B1084" s="2" t="s">
        <v>4292</v>
      </c>
      <c r="C1084" s="2" t="s">
        <v>4065</v>
      </c>
      <c r="D1084" s="2" t="s">
        <v>4300</v>
      </c>
      <c r="E1084" s="2" t="s">
        <v>4301</v>
      </c>
      <c r="F1084" s="2" t="s">
        <v>4295</v>
      </c>
      <c r="G1084" s="2" t="s">
        <v>4302</v>
      </c>
      <c r="H1084" s="3" t="s">
        <v>2923</v>
      </c>
      <c r="I1084" s="2" t="s">
        <v>17</v>
      </c>
    </row>
    <row r="1085" spans="1:9">
      <c r="A1085" s="4" t="s">
        <v>9</v>
      </c>
      <c r="B1085" s="5" t="s">
        <v>4292</v>
      </c>
      <c r="C1085" s="5" t="s">
        <v>4065</v>
      </c>
      <c r="D1085" s="5" t="s">
        <v>4303</v>
      </c>
      <c r="E1085" s="5" t="s">
        <v>4304</v>
      </c>
      <c r="F1085" s="5" t="s">
        <v>4295</v>
      </c>
      <c r="G1085" s="5" t="s">
        <v>4305</v>
      </c>
      <c r="H1085" s="6" t="s">
        <v>3314</v>
      </c>
      <c r="I1085" s="5" t="s">
        <v>17</v>
      </c>
    </row>
    <row r="1086" spans="1:9">
      <c r="A1086" s="1" t="s">
        <v>9</v>
      </c>
      <c r="B1086" s="2" t="s">
        <v>4292</v>
      </c>
      <c r="C1086" s="2" t="s">
        <v>4065</v>
      </c>
      <c r="D1086" s="2" t="s">
        <v>4306</v>
      </c>
      <c r="E1086" s="2" t="s">
        <v>4304</v>
      </c>
      <c r="F1086" s="2" t="s">
        <v>4295</v>
      </c>
      <c r="G1086" s="2" t="s">
        <v>4305</v>
      </c>
      <c r="H1086" s="3" t="s">
        <v>3314</v>
      </c>
      <c r="I1086" s="2" t="s">
        <v>17</v>
      </c>
    </row>
    <row r="1087" spans="1:9">
      <c r="A1087" s="4" t="s">
        <v>9</v>
      </c>
      <c r="B1087" s="5" t="s">
        <v>4292</v>
      </c>
      <c r="C1087" s="5" t="s">
        <v>4065</v>
      </c>
      <c r="D1087" s="5" t="s">
        <v>4307</v>
      </c>
      <c r="E1087" s="5" t="s">
        <v>4308</v>
      </c>
      <c r="F1087" s="5" t="s">
        <v>4295</v>
      </c>
      <c r="G1087" s="5" t="s">
        <v>4309</v>
      </c>
      <c r="H1087" s="6" t="s">
        <v>1116</v>
      </c>
      <c r="I1087" s="5" t="s">
        <v>17</v>
      </c>
    </row>
    <row r="1088" spans="1:9">
      <c r="A1088" s="4" t="s">
        <v>9</v>
      </c>
      <c r="B1088" s="5" t="s">
        <v>4310</v>
      </c>
      <c r="C1088" s="5" t="s">
        <v>4065</v>
      </c>
      <c r="D1088" s="5" t="s">
        <v>4311</v>
      </c>
      <c r="E1088" s="5" t="s">
        <v>4312</v>
      </c>
      <c r="F1088" s="5" t="s">
        <v>4313</v>
      </c>
      <c r="G1088" s="5" t="s">
        <v>4314</v>
      </c>
      <c r="H1088" s="6" t="s">
        <v>53</v>
      </c>
      <c r="I1088" s="5" t="s">
        <v>17</v>
      </c>
    </row>
    <row r="1089" spans="1:9">
      <c r="A1089" s="1" t="s">
        <v>9</v>
      </c>
      <c r="B1089" s="2" t="s">
        <v>4315</v>
      </c>
      <c r="C1089" s="2" t="s">
        <v>4055</v>
      </c>
      <c r="D1089" s="2" t="s">
        <v>4316</v>
      </c>
      <c r="E1089" s="2" t="s">
        <v>4317</v>
      </c>
      <c r="F1089" s="2" t="s">
        <v>3295</v>
      </c>
      <c r="G1089" s="2" t="s">
        <v>4318</v>
      </c>
      <c r="H1089" s="3" t="s">
        <v>875</v>
      </c>
      <c r="I1089" s="2" t="s">
        <v>17</v>
      </c>
    </row>
    <row r="1090" spans="1:9">
      <c r="A1090" s="4" t="s">
        <v>9</v>
      </c>
      <c r="B1090" s="5" t="s">
        <v>4315</v>
      </c>
      <c r="C1090" s="5" t="s">
        <v>4065</v>
      </c>
      <c r="D1090" s="5" t="s">
        <v>4319</v>
      </c>
      <c r="E1090" s="5" t="s">
        <v>4320</v>
      </c>
      <c r="F1090" s="5" t="s">
        <v>3295</v>
      </c>
      <c r="G1090" s="5" t="s">
        <v>4321</v>
      </c>
      <c r="H1090" s="6" t="s">
        <v>1542</v>
      </c>
      <c r="I1090" s="5" t="s">
        <v>17</v>
      </c>
    </row>
    <row r="1091" spans="1:9">
      <c r="A1091" s="1" t="s">
        <v>9</v>
      </c>
      <c r="B1091" s="2" t="s">
        <v>4315</v>
      </c>
      <c r="C1091" s="2" t="s">
        <v>4055</v>
      </c>
      <c r="D1091" s="2" t="s">
        <v>4322</v>
      </c>
      <c r="E1091" s="2" t="s">
        <v>4323</v>
      </c>
      <c r="F1091" s="2" t="s">
        <v>3295</v>
      </c>
      <c r="G1091" s="2" t="s">
        <v>4324</v>
      </c>
      <c r="H1091" s="3" t="s">
        <v>77</v>
      </c>
      <c r="I1091" s="2" t="s">
        <v>17</v>
      </c>
    </row>
    <row r="1092" spans="1:9">
      <c r="A1092" s="4" t="s">
        <v>9</v>
      </c>
      <c r="B1092" s="5" t="s">
        <v>4315</v>
      </c>
      <c r="C1092" s="5" t="s">
        <v>4129</v>
      </c>
      <c r="D1092" s="5" t="s">
        <v>4325</v>
      </c>
      <c r="E1092" s="5" t="s">
        <v>4326</v>
      </c>
      <c r="F1092" s="5" t="s">
        <v>3295</v>
      </c>
      <c r="G1092" s="5" t="s">
        <v>4327</v>
      </c>
      <c r="H1092" s="6" t="s">
        <v>119</v>
      </c>
      <c r="I1092" s="5" t="s">
        <v>17</v>
      </c>
    </row>
    <row r="1093" spans="1:9">
      <c r="A1093" s="1" t="s">
        <v>9</v>
      </c>
      <c r="B1093" s="2" t="s">
        <v>4315</v>
      </c>
      <c r="C1093" s="2" t="s">
        <v>4065</v>
      </c>
      <c r="D1093" s="2" t="s">
        <v>4328</v>
      </c>
      <c r="E1093" s="2" t="s">
        <v>4329</v>
      </c>
      <c r="F1093" s="2" t="s">
        <v>3295</v>
      </c>
      <c r="G1093" s="2" t="s">
        <v>4330</v>
      </c>
      <c r="H1093" s="3" t="s">
        <v>1542</v>
      </c>
      <c r="I1093" s="2" t="s">
        <v>17</v>
      </c>
    </row>
    <row r="1094" spans="1:9">
      <c r="A1094" s="4" t="s">
        <v>9</v>
      </c>
      <c r="B1094" s="5" t="s">
        <v>4315</v>
      </c>
      <c r="C1094" s="5" t="s">
        <v>4129</v>
      </c>
      <c r="D1094" s="5" t="s">
        <v>4331</v>
      </c>
      <c r="E1094" s="5" t="s">
        <v>4332</v>
      </c>
      <c r="F1094" s="5" t="s">
        <v>3295</v>
      </c>
      <c r="G1094" s="5" t="s">
        <v>3477</v>
      </c>
      <c r="H1094" s="6" t="s">
        <v>65</v>
      </c>
      <c r="I1094" s="5" t="s">
        <v>17</v>
      </c>
    </row>
    <row r="1095" spans="1:9">
      <c r="A1095" s="1" t="s">
        <v>9</v>
      </c>
      <c r="B1095" s="2" t="s">
        <v>4333</v>
      </c>
      <c r="C1095" s="2" t="s">
        <v>4146</v>
      </c>
      <c r="D1095" s="2" t="s">
        <v>4334</v>
      </c>
      <c r="E1095" s="2" t="s">
        <v>4335</v>
      </c>
      <c r="F1095" s="2" t="s">
        <v>4336</v>
      </c>
      <c r="G1095" s="2" t="s">
        <v>3945</v>
      </c>
      <c r="H1095" s="3" t="s">
        <v>53</v>
      </c>
      <c r="I1095" s="2" t="s">
        <v>17</v>
      </c>
    </row>
    <row r="1096" spans="1:9">
      <c r="A1096" s="4" t="s">
        <v>9</v>
      </c>
      <c r="B1096" s="5" t="s">
        <v>4333</v>
      </c>
      <c r="C1096" s="5" t="s">
        <v>4146</v>
      </c>
      <c r="D1096" s="5" t="s">
        <v>4337</v>
      </c>
      <c r="E1096" s="5" t="s">
        <v>4338</v>
      </c>
      <c r="F1096" s="5" t="s">
        <v>4336</v>
      </c>
      <c r="G1096" s="5" t="s">
        <v>4339</v>
      </c>
      <c r="H1096" s="6" t="s">
        <v>47</v>
      </c>
      <c r="I1096" s="5" t="s">
        <v>17</v>
      </c>
    </row>
    <row r="1097" spans="1:9">
      <c r="A1097" s="1" t="s">
        <v>9</v>
      </c>
      <c r="B1097" s="2" t="s">
        <v>4333</v>
      </c>
      <c r="C1097" s="2" t="s">
        <v>4129</v>
      </c>
      <c r="D1097" s="2" t="s">
        <v>4340</v>
      </c>
      <c r="E1097" s="2" t="s">
        <v>4341</v>
      </c>
      <c r="F1097" s="2" t="s">
        <v>4336</v>
      </c>
      <c r="G1097" s="2" t="s">
        <v>4342</v>
      </c>
      <c r="H1097" s="3" t="s">
        <v>893</v>
      </c>
      <c r="I1097" s="2" t="s">
        <v>17</v>
      </c>
    </row>
    <row r="1098" spans="1:9">
      <c r="A1098" s="4" t="s">
        <v>9</v>
      </c>
      <c r="B1098" s="5" t="s">
        <v>4333</v>
      </c>
      <c r="C1098" s="5" t="s">
        <v>4129</v>
      </c>
      <c r="D1098" s="5" t="s">
        <v>4343</v>
      </c>
      <c r="E1098" s="5" t="s">
        <v>4344</v>
      </c>
      <c r="F1098" s="5" t="s">
        <v>4336</v>
      </c>
      <c r="G1098" s="5" t="s">
        <v>4345</v>
      </c>
      <c r="H1098" s="6" t="s">
        <v>115</v>
      </c>
      <c r="I1098" s="5" t="s">
        <v>17</v>
      </c>
    </row>
    <row r="1099" spans="1:9">
      <c r="A1099" s="1" t="s">
        <v>9</v>
      </c>
      <c r="B1099" s="2" t="s">
        <v>4333</v>
      </c>
      <c r="C1099" s="2" t="s">
        <v>4129</v>
      </c>
      <c r="D1099" s="2" t="s">
        <v>4346</v>
      </c>
      <c r="E1099" s="2" t="s">
        <v>4347</v>
      </c>
      <c r="F1099" s="2" t="s">
        <v>4336</v>
      </c>
      <c r="G1099" s="2" t="s">
        <v>4348</v>
      </c>
      <c r="H1099" s="3" t="s">
        <v>926</v>
      </c>
      <c r="I1099" s="2" t="s">
        <v>17</v>
      </c>
    </row>
    <row r="1100" spans="1:9">
      <c r="A1100" s="4" t="s">
        <v>9</v>
      </c>
      <c r="B1100" s="5" t="s">
        <v>4333</v>
      </c>
      <c r="C1100" s="5" t="s">
        <v>4129</v>
      </c>
      <c r="D1100" s="5" t="s">
        <v>4349</v>
      </c>
      <c r="E1100" s="5" t="s">
        <v>4350</v>
      </c>
      <c r="F1100" s="5" t="s">
        <v>4336</v>
      </c>
      <c r="G1100" s="5" t="s">
        <v>4351</v>
      </c>
      <c r="H1100" s="6" t="s">
        <v>16</v>
      </c>
      <c r="I1100" s="5" t="s">
        <v>17</v>
      </c>
    </row>
    <row r="1101" spans="1:9">
      <c r="A1101" s="4" t="s">
        <v>9</v>
      </c>
      <c r="B1101" s="5" t="s">
        <v>4333</v>
      </c>
      <c r="C1101" s="5" t="s">
        <v>4055</v>
      </c>
      <c r="D1101" s="5" t="s">
        <v>4352</v>
      </c>
      <c r="E1101" s="5" t="s">
        <v>4353</v>
      </c>
      <c r="F1101" s="5" t="s">
        <v>4336</v>
      </c>
      <c r="G1101" s="5" t="s">
        <v>4354</v>
      </c>
      <c r="H1101" s="6" t="s">
        <v>84</v>
      </c>
      <c r="I1101" s="5" t="s">
        <v>17</v>
      </c>
    </row>
    <row r="1102" spans="1:9">
      <c r="A1102" s="4" t="s">
        <v>9</v>
      </c>
      <c r="B1102" s="5" t="s">
        <v>4333</v>
      </c>
      <c r="C1102" s="5" t="s">
        <v>4146</v>
      </c>
      <c r="D1102" s="5" t="s">
        <v>4355</v>
      </c>
      <c r="E1102" s="5" t="s">
        <v>4356</v>
      </c>
      <c r="F1102" s="5" t="s">
        <v>4336</v>
      </c>
      <c r="G1102" s="5" t="s">
        <v>4357</v>
      </c>
      <c r="H1102" s="6" t="s">
        <v>881</v>
      </c>
      <c r="I1102" s="5" t="s">
        <v>17</v>
      </c>
    </row>
    <row r="1103" spans="1:9">
      <c r="A1103" s="1" t="s">
        <v>9</v>
      </c>
      <c r="B1103" s="2" t="s">
        <v>4333</v>
      </c>
      <c r="C1103" s="2" t="s">
        <v>4146</v>
      </c>
      <c r="D1103" s="2" t="s">
        <v>4358</v>
      </c>
      <c r="E1103" s="2" t="s">
        <v>4359</v>
      </c>
      <c r="F1103" s="2" t="s">
        <v>4336</v>
      </c>
      <c r="G1103" s="2" t="s">
        <v>4360</v>
      </c>
      <c r="H1103" s="3" t="s">
        <v>1064</v>
      </c>
      <c r="I1103" s="2" t="s">
        <v>17</v>
      </c>
    </row>
    <row r="1104" spans="1:9">
      <c r="A1104" s="4" t="s">
        <v>9</v>
      </c>
      <c r="B1104" s="5" t="s">
        <v>4333</v>
      </c>
      <c r="C1104" s="5" t="s">
        <v>4055</v>
      </c>
      <c r="D1104" s="5" t="s">
        <v>4361</v>
      </c>
      <c r="E1104" s="5" t="s">
        <v>4362</v>
      </c>
      <c r="F1104" s="5" t="s">
        <v>4336</v>
      </c>
      <c r="G1104" s="5" t="s">
        <v>4363</v>
      </c>
      <c r="H1104" s="6" t="s">
        <v>914</v>
      </c>
      <c r="I1104" s="5" t="s">
        <v>17</v>
      </c>
    </row>
    <row r="1105" spans="1:9">
      <c r="A1105" s="1" t="s">
        <v>9</v>
      </c>
      <c r="B1105" s="2" t="s">
        <v>4333</v>
      </c>
      <c r="C1105" s="2" t="s">
        <v>4055</v>
      </c>
      <c r="D1105" s="2" t="s">
        <v>4364</v>
      </c>
      <c r="E1105" s="2" t="s">
        <v>4365</v>
      </c>
      <c r="F1105" s="2" t="s">
        <v>4336</v>
      </c>
      <c r="G1105" s="2" t="s">
        <v>4366</v>
      </c>
      <c r="H1105" s="3" t="s">
        <v>993</v>
      </c>
      <c r="I1105" s="2" t="s">
        <v>17</v>
      </c>
    </row>
    <row r="1106" spans="1:9">
      <c r="A1106" s="4" t="s">
        <v>9</v>
      </c>
      <c r="B1106" s="5" t="s">
        <v>4333</v>
      </c>
      <c r="C1106" s="5" t="s">
        <v>4055</v>
      </c>
      <c r="D1106" s="5" t="s">
        <v>4367</v>
      </c>
      <c r="E1106" s="5" t="s">
        <v>4362</v>
      </c>
      <c r="F1106" s="5" t="s">
        <v>4336</v>
      </c>
      <c r="G1106" s="5" t="s">
        <v>4363</v>
      </c>
      <c r="H1106" s="6" t="s">
        <v>914</v>
      </c>
      <c r="I1106" s="5" t="s">
        <v>17</v>
      </c>
    </row>
    <row r="1107" spans="1:9">
      <c r="A1107" s="1" t="s">
        <v>9</v>
      </c>
      <c r="B1107" s="2" t="s">
        <v>4333</v>
      </c>
      <c r="C1107" s="2" t="s">
        <v>4146</v>
      </c>
      <c r="D1107" s="2" t="s">
        <v>4368</v>
      </c>
      <c r="E1107" s="2" t="s">
        <v>4350</v>
      </c>
      <c r="F1107" s="2" t="s">
        <v>4336</v>
      </c>
      <c r="G1107" s="2" t="s">
        <v>4369</v>
      </c>
      <c r="H1107" s="3" t="s">
        <v>53</v>
      </c>
      <c r="I1107" s="2" t="s">
        <v>17</v>
      </c>
    </row>
    <row r="1108" spans="1:9">
      <c r="A1108" s="4" t="s">
        <v>9</v>
      </c>
      <c r="B1108" s="5" t="s">
        <v>4370</v>
      </c>
      <c r="C1108" s="5" t="s">
        <v>4055</v>
      </c>
      <c r="D1108" s="5" t="s">
        <v>4371</v>
      </c>
      <c r="E1108" s="5" t="s">
        <v>4372</v>
      </c>
      <c r="F1108" s="5" t="s">
        <v>4373</v>
      </c>
      <c r="G1108" s="5" t="s">
        <v>4374</v>
      </c>
      <c r="H1108" s="6" t="s">
        <v>187</v>
      </c>
      <c r="I1108" s="5" t="s">
        <v>17</v>
      </c>
    </row>
    <row r="1109" spans="1:9">
      <c r="A1109" s="1" t="s">
        <v>9</v>
      </c>
      <c r="B1109" s="2" t="s">
        <v>4370</v>
      </c>
      <c r="C1109" s="2" t="s">
        <v>4065</v>
      </c>
      <c r="D1109" s="2" t="s">
        <v>4375</v>
      </c>
      <c r="E1109" s="2" t="s">
        <v>4376</v>
      </c>
      <c r="F1109" s="2" t="s">
        <v>4373</v>
      </c>
      <c r="G1109" s="2" t="s">
        <v>4377</v>
      </c>
      <c r="H1109" s="3" t="s">
        <v>1068</v>
      </c>
      <c r="I1109" s="2" t="s">
        <v>17</v>
      </c>
    </row>
    <row r="1110" spans="1:9">
      <c r="A1110" s="4" t="s">
        <v>9</v>
      </c>
      <c r="B1110" s="5" t="s">
        <v>4370</v>
      </c>
      <c r="C1110" s="5" t="s">
        <v>4055</v>
      </c>
      <c r="D1110" s="5" t="s">
        <v>4378</v>
      </c>
      <c r="E1110" s="5" t="s">
        <v>4379</v>
      </c>
      <c r="F1110" s="5" t="s">
        <v>4373</v>
      </c>
      <c r="G1110" s="5" t="s">
        <v>4380</v>
      </c>
      <c r="H1110" s="6" t="s">
        <v>462</v>
      </c>
      <c r="I1110" s="5" t="s">
        <v>17</v>
      </c>
    </row>
    <row r="1111" spans="1:9">
      <c r="A1111" s="1" t="s">
        <v>9</v>
      </c>
      <c r="B1111" s="2" t="s">
        <v>4381</v>
      </c>
      <c r="C1111" s="2" t="s">
        <v>4065</v>
      </c>
      <c r="D1111" s="2" t="s">
        <v>4382</v>
      </c>
      <c r="E1111" s="2" t="s">
        <v>4383</v>
      </c>
      <c r="F1111" s="2" t="s">
        <v>4384</v>
      </c>
      <c r="G1111" s="2" t="s">
        <v>4385</v>
      </c>
      <c r="H1111" s="3" t="s">
        <v>887</v>
      </c>
      <c r="I1111" s="2" t="s">
        <v>17</v>
      </c>
    </row>
    <row r="1112" spans="1:9">
      <c r="A1112" s="4" t="s">
        <v>9</v>
      </c>
      <c r="B1112" s="5" t="s">
        <v>4386</v>
      </c>
      <c r="C1112" s="5" t="s">
        <v>4055</v>
      </c>
      <c r="D1112" s="5" t="s">
        <v>4387</v>
      </c>
      <c r="E1112" s="5" t="s">
        <v>4388</v>
      </c>
      <c r="F1112" s="5" t="s">
        <v>4389</v>
      </c>
      <c r="G1112" s="5" t="s">
        <v>4390</v>
      </c>
      <c r="H1112" s="6" t="s">
        <v>1032</v>
      </c>
      <c r="I1112" s="5" t="s">
        <v>17</v>
      </c>
    </row>
    <row r="1113" spans="1:9">
      <c r="A1113" s="1" t="s">
        <v>9</v>
      </c>
      <c r="B1113" s="2" t="s">
        <v>4391</v>
      </c>
      <c r="C1113" s="2" t="s">
        <v>4065</v>
      </c>
      <c r="D1113" s="2" t="s">
        <v>4392</v>
      </c>
      <c r="E1113" s="2" t="s">
        <v>4393</v>
      </c>
      <c r="F1113" s="2" t="s">
        <v>4394</v>
      </c>
      <c r="G1113" s="2" t="s">
        <v>4395</v>
      </c>
      <c r="H1113" s="3" t="s">
        <v>53</v>
      </c>
      <c r="I1113" s="2" t="s">
        <v>17</v>
      </c>
    </row>
    <row r="1114" spans="1:9">
      <c r="A1114" s="4" t="s">
        <v>9</v>
      </c>
      <c r="B1114" s="5" t="s">
        <v>4396</v>
      </c>
      <c r="C1114" s="5" t="s">
        <v>4397</v>
      </c>
      <c r="D1114" s="5" t="s">
        <v>4398</v>
      </c>
      <c r="E1114" s="5" t="s">
        <v>4399</v>
      </c>
      <c r="F1114" s="5" t="s">
        <v>4400</v>
      </c>
      <c r="G1114" s="5" t="s">
        <v>4401</v>
      </c>
      <c r="H1114" s="6" t="s">
        <v>1032</v>
      </c>
      <c r="I1114" s="5" t="s">
        <v>17</v>
      </c>
    </row>
    <row r="1115" spans="1:9">
      <c r="A1115" s="4" t="s">
        <v>9</v>
      </c>
      <c r="B1115" s="5" t="s">
        <v>4402</v>
      </c>
      <c r="C1115" s="5" t="s">
        <v>3252</v>
      </c>
      <c r="D1115" s="5" t="s">
        <v>4403</v>
      </c>
      <c r="E1115" s="5" t="s">
        <v>4404</v>
      </c>
      <c r="F1115" s="5" t="s">
        <v>4405</v>
      </c>
      <c r="G1115" s="5" t="s">
        <v>1137</v>
      </c>
      <c r="H1115" s="6" t="s">
        <v>943</v>
      </c>
      <c r="I1115" s="5" t="s">
        <v>17</v>
      </c>
    </row>
    <row r="1116" spans="1:9">
      <c r="A1116" s="4" t="s">
        <v>9</v>
      </c>
      <c r="B1116" s="5" t="s">
        <v>4406</v>
      </c>
      <c r="C1116" s="5" t="s">
        <v>4129</v>
      </c>
      <c r="D1116" s="5" t="s">
        <v>4407</v>
      </c>
      <c r="E1116" s="5" t="s">
        <v>4408</v>
      </c>
      <c r="F1116" s="5" t="s">
        <v>4409</v>
      </c>
      <c r="G1116" s="5" t="s">
        <v>4410</v>
      </c>
      <c r="H1116" s="6" t="s">
        <v>84</v>
      </c>
      <c r="I1116" s="5" t="s">
        <v>17</v>
      </c>
    </row>
    <row r="1117" spans="1:9">
      <c r="A1117" s="1" t="s">
        <v>9</v>
      </c>
      <c r="B1117" s="2" t="s">
        <v>4411</v>
      </c>
      <c r="C1117" s="2" t="s">
        <v>4129</v>
      </c>
      <c r="D1117" s="2" t="s">
        <v>4412</v>
      </c>
      <c r="E1117" s="2" t="s">
        <v>4413</v>
      </c>
      <c r="F1117" s="2" t="s">
        <v>4414</v>
      </c>
      <c r="G1117" s="2" t="s">
        <v>4415</v>
      </c>
      <c r="H1117" s="3" t="s">
        <v>875</v>
      </c>
      <c r="I1117" s="2" t="s">
        <v>17</v>
      </c>
    </row>
    <row r="1118" spans="1:9">
      <c r="A1118" s="4" t="s">
        <v>9</v>
      </c>
      <c r="B1118" s="5" t="s">
        <v>4411</v>
      </c>
      <c r="C1118" s="5" t="s">
        <v>4146</v>
      </c>
      <c r="D1118" s="5" t="s">
        <v>4416</v>
      </c>
      <c r="E1118" s="5" t="s">
        <v>4417</v>
      </c>
      <c r="F1118" s="5" t="s">
        <v>4414</v>
      </c>
      <c r="G1118" s="5" t="s">
        <v>4418</v>
      </c>
      <c r="H1118" s="6" t="s">
        <v>1220</v>
      </c>
      <c r="I1118" s="5" t="s">
        <v>17</v>
      </c>
    </row>
    <row r="1119" spans="1:9">
      <c r="A1119" s="4" t="s">
        <v>9</v>
      </c>
      <c r="B1119" s="5" t="s">
        <v>4411</v>
      </c>
      <c r="C1119" s="5" t="s">
        <v>4129</v>
      </c>
      <c r="D1119" s="5" t="s">
        <v>4419</v>
      </c>
      <c r="E1119" s="5" t="s">
        <v>4420</v>
      </c>
      <c r="F1119" s="5" t="s">
        <v>4414</v>
      </c>
      <c r="G1119" s="5" t="s">
        <v>4421</v>
      </c>
      <c r="H1119" s="6" t="s">
        <v>1546</v>
      </c>
      <c r="I1119" s="5" t="s">
        <v>17</v>
      </c>
    </row>
    <row r="1120" spans="1:9">
      <c r="A1120" s="1" t="s">
        <v>9</v>
      </c>
      <c r="B1120" s="2" t="s">
        <v>4411</v>
      </c>
      <c r="C1120" s="2" t="s">
        <v>4129</v>
      </c>
      <c r="D1120" s="2" t="s">
        <v>4422</v>
      </c>
      <c r="E1120" s="2" t="s">
        <v>4423</v>
      </c>
      <c r="F1120" s="2" t="s">
        <v>4414</v>
      </c>
      <c r="G1120" s="2" t="s">
        <v>4424</v>
      </c>
      <c r="H1120" s="3" t="s">
        <v>77</v>
      </c>
      <c r="I1120" s="2" t="s">
        <v>17</v>
      </c>
    </row>
    <row r="1121" spans="1:9">
      <c r="A1121" s="1" t="s">
        <v>9</v>
      </c>
      <c r="B1121" s="2" t="s">
        <v>4425</v>
      </c>
      <c r="C1121" s="2" t="s">
        <v>4146</v>
      </c>
      <c r="D1121" s="2" t="s">
        <v>4426</v>
      </c>
      <c r="E1121" s="2" t="s">
        <v>4427</v>
      </c>
      <c r="F1121" s="2" t="s">
        <v>1171</v>
      </c>
      <c r="G1121" s="2" t="s">
        <v>114</v>
      </c>
      <c r="H1121" s="3" t="s">
        <v>115</v>
      </c>
      <c r="I1121" s="2" t="s">
        <v>17</v>
      </c>
    </row>
    <row r="1122" spans="1:9">
      <c r="A1122" s="4" t="s">
        <v>9</v>
      </c>
      <c r="B1122" s="5" t="s">
        <v>4425</v>
      </c>
      <c r="C1122" s="5" t="s">
        <v>4146</v>
      </c>
      <c r="D1122" s="5" t="s">
        <v>4428</v>
      </c>
      <c r="E1122" s="5" t="s">
        <v>4429</v>
      </c>
      <c r="F1122" s="5" t="s">
        <v>1175</v>
      </c>
      <c r="G1122" s="5" t="s">
        <v>4430</v>
      </c>
      <c r="H1122" s="6" t="s">
        <v>134</v>
      </c>
      <c r="I1122" s="5" t="s">
        <v>17</v>
      </c>
    </row>
    <row r="1123" spans="1:9">
      <c r="A1123" s="4" t="s">
        <v>9</v>
      </c>
      <c r="B1123" s="5" t="s">
        <v>4431</v>
      </c>
      <c r="C1123" s="5" t="s">
        <v>4129</v>
      </c>
      <c r="D1123" s="5" t="s">
        <v>4432</v>
      </c>
      <c r="E1123" s="5" t="s">
        <v>4433</v>
      </c>
      <c r="F1123" s="5" t="s">
        <v>4434</v>
      </c>
      <c r="G1123" s="5" t="s">
        <v>4435</v>
      </c>
      <c r="H1123" s="6" t="s">
        <v>943</v>
      </c>
      <c r="I1123" s="5" t="s">
        <v>17</v>
      </c>
    </row>
    <row r="1124" spans="1:9">
      <c r="A1124" s="1" t="s">
        <v>9</v>
      </c>
      <c r="B1124" s="2" t="s">
        <v>4436</v>
      </c>
      <c r="C1124" s="2" t="s">
        <v>4437</v>
      </c>
      <c r="D1124" s="2" t="s">
        <v>4438</v>
      </c>
      <c r="E1124" s="2" t="s">
        <v>4439</v>
      </c>
      <c r="F1124" s="2" t="s">
        <v>4440</v>
      </c>
      <c r="G1124" s="2" t="s">
        <v>1806</v>
      </c>
      <c r="H1124" s="3" t="s">
        <v>84</v>
      </c>
      <c r="I1124" s="2" t="s">
        <v>17</v>
      </c>
    </row>
    <row r="1125" spans="1:9">
      <c r="A1125" s="4" t="s">
        <v>9</v>
      </c>
      <c r="B1125" s="5" t="s">
        <v>4441</v>
      </c>
      <c r="C1125" s="5" t="s">
        <v>4129</v>
      </c>
      <c r="D1125" s="5" t="s">
        <v>4442</v>
      </c>
      <c r="E1125" s="5" t="s">
        <v>4443</v>
      </c>
      <c r="F1125" s="5" t="s">
        <v>4444</v>
      </c>
      <c r="G1125" s="5" t="s">
        <v>4445</v>
      </c>
      <c r="H1125" s="6" t="s">
        <v>65</v>
      </c>
      <c r="I1125" s="5" t="s">
        <v>17</v>
      </c>
    </row>
    <row r="1126" spans="1:9">
      <c r="A1126" s="1" t="s">
        <v>9</v>
      </c>
      <c r="B1126" s="2" t="s">
        <v>4446</v>
      </c>
      <c r="C1126" s="2" t="s">
        <v>4146</v>
      </c>
      <c r="D1126" s="2" t="s">
        <v>4447</v>
      </c>
      <c r="E1126" s="2" t="s">
        <v>4448</v>
      </c>
      <c r="F1126" s="2" t="s">
        <v>4449</v>
      </c>
      <c r="G1126" s="2" t="s">
        <v>4450</v>
      </c>
      <c r="H1126" s="3" t="s">
        <v>123</v>
      </c>
      <c r="I1126" s="2" t="s">
        <v>17</v>
      </c>
    </row>
    <row r="1127" spans="1:9">
      <c r="A1127" s="4" t="s">
        <v>9</v>
      </c>
      <c r="B1127" s="5" t="s">
        <v>4446</v>
      </c>
      <c r="C1127" s="5" t="s">
        <v>4146</v>
      </c>
      <c r="D1127" s="5" t="s">
        <v>4451</v>
      </c>
      <c r="E1127" s="5" t="s">
        <v>4452</v>
      </c>
      <c r="F1127" s="5" t="s">
        <v>4449</v>
      </c>
      <c r="G1127" s="5" t="s">
        <v>972</v>
      </c>
      <c r="H1127" s="6" t="s">
        <v>943</v>
      </c>
      <c r="I1127" s="5" t="s">
        <v>17</v>
      </c>
    </row>
    <row r="1128" spans="1:9">
      <c r="A1128" s="1" t="s">
        <v>9</v>
      </c>
      <c r="B1128" s="2" t="s">
        <v>4446</v>
      </c>
      <c r="C1128" s="2" t="s">
        <v>4146</v>
      </c>
      <c r="D1128" s="2" t="s">
        <v>4453</v>
      </c>
      <c r="E1128" s="2" t="s">
        <v>4454</v>
      </c>
      <c r="F1128" s="2" t="s">
        <v>4449</v>
      </c>
      <c r="G1128" s="2" t="s">
        <v>1399</v>
      </c>
      <c r="H1128" s="3" t="s">
        <v>84</v>
      </c>
      <c r="I1128" s="2" t="s">
        <v>17</v>
      </c>
    </row>
    <row r="1129" spans="1:9">
      <c r="A1129" s="4" t="s">
        <v>9</v>
      </c>
      <c r="B1129" s="5" t="s">
        <v>4446</v>
      </c>
      <c r="C1129" s="5" t="s">
        <v>4129</v>
      </c>
      <c r="D1129" s="5" t="s">
        <v>4455</v>
      </c>
      <c r="E1129" s="5" t="s">
        <v>4456</v>
      </c>
      <c r="F1129" s="5" t="s">
        <v>4449</v>
      </c>
      <c r="G1129" s="5" t="s">
        <v>3469</v>
      </c>
      <c r="H1129" s="6" t="s">
        <v>3314</v>
      </c>
      <c r="I1129" s="5" t="s">
        <v>17</v>
      </c>
    </row>
    <row r="1130" spans="1:9">
      <c r="A1130" s="1" t="s">
        <v>9</v>
      </c>
      <c r="B1130" s="2" t="s">
        <v>4446</v>
      </c>
      <c r="C1130" s="2" t="s">
        <v>4437</v>
      </c>
      <c r="D1130" s="2" t="s">
        <v>4457</v>
      </c>
      <c r="E1130" s="2" t="s">
        <v>4458</v>
      </c>
      <c r="F1130" s="2" t="s">
        <v>4449</v>
      </c>
      <c r="G1130" s="2" t="s">
        <v>4459</v>
      </c>
      <c r="H1130" s="3" t="s">
        <v>887</v>
      </c>
      <c r="I1130" s="2" t="s">
        <v>17</v>
      </c>
    </row>
    <row r="1131" spans="1:9">
      <c r="A1131" s="4" t="s">
        <v>9</v>
      </c>
      <c r="B1131" s="5" t="s">
        <v>4446</v>
      </c>
      <c r="C1131" s="5" t="s">
        <v>4437</v>
      </c>
      <c r="D1131" s="5" t="s">
        <v>4460</v>
      </c>
      <c r="E1131" s="5" t="s">
        <v>4461</v>
      </c>
      <c r="F1131" s="5" t="s">
        <v>4449</v>
      </c>
      <c r="G1131" s="5" t="s">
        <v>4462</v>
      </c>
      <c r="H1131" s="6" t="s">
        <v>887</v>
      </c>
      <c r="I1131" s="5" t="s">
        <v>17</v>
      </c>
    </row>
    <row r="1132" spans="1:9">
      <c r="A1132" s="4" t="s">
        <v>9</v>
      </c>
      <c r="B1132" s="5" t="s">
        <v>4446</v>
      </c>
      <c r="C1132" s="5" t="s">
        <v>4437</v>
      </c>
      <c r="D1132" s="5" t="s">
        <v>4463</v>
      </c>
      <c r="E1132" s="5" t="s">
        <v>4464</v>
      </c>
      <c r="F1132" s="5" t="s">
        <v>4449</v>
      </c>
      <c r="G1132" s="5" t="s">
        <v>880</v>
      </c>
      <c r="H1132" s="6" t="s">
        <v>881</v>
      </c>
      <c r="I1132" s="5" t="s">
        <v>17</v>
      </c>
    </row>
    <row r="1133" spans="1:9">
      <c r="A1133" s="1" t="s">
        <v>9</v>
      </c>
      <c r="B1133" s="2" t="s">
        <v>4446</v>
      </c>
      <c r="C1133" s="2" t="s">
        <v>4437</v>
      </c>
      <c r="D1133" s="2" t="s">
        <v>4465</v>
      </c>
      <c r="E1133" s="2" t="s">
        <v>4458</v>
      </c>
      <c r="F1133" s="2" t="s">
        <v>4449</v>
      </c>
      <c r="G1133" s="2" t="s">
        <v>4459</v>
      </c>
      <c r="H1133" s="3" t="s">
        <v>887</v>
      </c>
      <c r="I1133" s="2" t="s">
        <v>17</v>
      </c>
    </row>
    <row r="1134" spans="1:9">
      <c r="A1134" s="4" t="s">
        <v>9</v>
      </c>
      <c r="B1134" s="5" t="s">
        <v>4466</v>
      </c>
      <c r="C1134" s="5" t="s">
        <v>4146</v>
      </c>
      <c r="D1134" s="5" t="s">
        <v>4467</v>
      </c>
      <c r="E1134" s="5" t="s">
        <v>4468</v>
      </c>
      <c r="F1134" s="5" t="s">
        <v>4469</v>
      </c>
      <c r="G1134" s="5" t="s">
        <v>4470</v>
      </c>
      <c r="H1134" s="6" t="s">
        <v>84</v>
      </c>
      <c r="I1134" s="5" t="s">
        <v>17</v>
      </c>
    </row>
    <row r="1135" spans="1:9">
      <c r="A1135" s="1" t="s">
        <v>9</v>
      </c>
      <c r="B1135" s="2" t="s">
        <v>4466</v>
      </c>
      <c r="C1135" s="2" t="s">
        <v>4437</v>
      </c>
      <c r="D1135" s="2" t="s">
        <v>4471</v>
      </c>
      <c r="E1135" s="2" t="s">
        <v>4472</v>
      </c>
      <c r="F1135" s="2" t="s">
        <v>4469</v>
      </c>
      <c r="G1135" s="2" t="s">
        <v>972</v>
      </c>
      <c r="H1135" s="3" t="s">
        <v>943</v>
      </c>
      <c r="I1135" s="2" t="s">
        <v>17</v>
      </c>
    </row>
    <row r="1136" spans="1:9">
      <c r="A1136" s="4" t="s">
        <v>9</v>
      </c>
      <c r="B1136" s="5" t="s">
        <v>4473</v>
      </c>
      <c r="C1136" s="5" t="s">
        <v>4146</v>
      </c>
      <c r="D1136" s="5" t="s">
        <v>4474</v>
      </c>
      <c r="E1136" s="5" t="s">
        <v>4475</v>
      </c>
      <c r="F1136" s="5" t="s">
        <v>4476</v>
      </c>
      <c r="G1136" s="5" t="s">
        <v>4477</v>
      </c>
      <c r="H1136" s="6" t="s">
        <v>887</v>
      </c>
      <c r="I1136" s="5" t="s">
        <v>17</v>
      </c>
    </row>
    <row r="1137" spans="1:9">
      <c r="A1137" s="1" t="s">
        <v>9</v>
      </c>
      <c r="B1137" s="2" t="s">
        <v>4478</v>
      </c>
      <c r="C1137" s="2" t="s">
        <v>4437</v>
      </c>
      <c r="D1137" s="2" t="s">
        <v>4479</v>
      </c>
      <c r="E1137" s="2" t="s">
        <v>4480</v>
      </c>
      <c r="F1137" s="2" t="s">
        <v>4481</v>
      </c>
      <c r="G1137" s="2" t="s">
        <v>4482</v>
      </c>
      <c r="H1137" s="3" t="s">
        <v>53</v>
      </c>
      <c r="I1137" s="2" t="s">
        <v>17</v>
      </c>
    </row>
    <row r="1138" spans="1:9">
      <c r="A1138" s="4" t="s">
        <v>9</v>
      </c>
      <c r="B1138" s="5" t="s">
        <v>4478</v>
      </c>
      <c r="C1138" s="5" t="s">
        <v>4437</v>
      </c>
      <c r="D1138" s="5" t="s">
        <v>4483</v>
      </c>
      <c r="E1138" s="5" t="s">
        <v>4480</v>
      </c>
      <c r="F1138" s="5" t="s">
        <v>4481</v>
      </c>
      <c r="G1138" s="5" t="s">
        <v>4482</v>
      </c>
      <c r="H1138" s="6" t="s">
        <v>53</v>
      </c>
      <c r="I1138" s="5" t="s">
        <v>17</v>
      </c>
    </row>
    <row r="1139" spans="1:9">
      <c r="A1139" s="1" t="s">
        <v>9</v>
      </c>
      <c r="B1139" s="2" t="s">
        <v>4484</v>
      </c>
      <c r="C1139" s="2" t="s">
        <v>4437</v>
      </c>
      <c r="D1139" s="2" t="s">
        <v>4485</v>
      </c>
      <c r="E1139" s="2" t="s">
        <v>4486</v>
      </c>
      <c r="F1139" s="2" t="s">
        <v>4487</v>
      </c>
      <c r="G1139" s="2" t="s">
        <v>4488</v>
      </c>
      <c r="H1139" s="3" t="s">
        <v>84</v>
      </c>
      <c r="I1139" s="2" t="s">
        <v>17</v>
      </c>
    </row>
    <row r="1140" spans="1:9">
      <c r="A1140" s="4" t="s">
        <v>9</v>
      </c>
      <c r="B1140" s="5" t="s">
        <v>4484</v>
      </c>
      <c r="C1140" s="5" t="s">
        <v>4437</v>
      </c>
      <c r="D1140" s="5" t="s">
        <v>4489</v>
      </c>
      <c r="E1140" s="5" t="s">
        <v>4490</v>
      </c>
      <c r="F1140" s="5" t="s">
        <v>4487</v>
      </c>
      <c r="G1140" s="5" t="s">
        <v>4491</v>
      </c>
      <c r="H1140" s="6" t="s">
        <v>881</v>
      </c>
      <c r="I1140" s="5" t="s">
        <v>17</v>
      </c>
    </row>
    <row r="1141" spans="1:9">
      <c r="A1141" s="4" t="s">
        <v>9</v>
      </c>
      <c r="B1141" s="5" t="s">
        <v>4492</v>
      </c>
      <c r="C1141" s="5" t="s">
        <v>4437</v>
      </c>
      <c r="D1141" s="5" t="s">
        <v>4493</v>
      </c>
      <c r="E1141" s="5" t="s">
        <v>4494</v>
      </c>
      <c r="F1141" s="5" t="s">
        <v>4495</v>
      </c>
      <c r="G1141" s="5" t="s">
        <v>4496</v>
      </c>
      <c r="H1141" s="6" t="s">
        <v>1532</v>
      </c>
      <c r="I1141" s="5" t="s">
        <v>17</v>
      </c>
    </row>
    <row r="1142" spans="1:9">
      <c r="A1142" s="1" t="s">
        <v>9</v>
      </c>
      <c r="B1142" s="2" t="s">
        <v>4492</v>
      </c>
      <c r="C1142" s="2" t="s">
        <v>4497</v>
      </c>
      <c r="D1142" s="2" t="s">
        <v>4498</v>
      </c>
      <c r="E1142" s="2" t="s">
        <v>4499</v>
      </c>
      <c r="F1142" s="2" t="s">
        <v>4495</v>
      </c>
      <c r="G1142" s="2" t="s">
        <v>4500</v>
      </c>
      <c r="H1142" s="3" t="s">
        <v>59</v>
      </c>
      <c r="I1142" s="2" t="s">
        <v>17</v>
      </c>
    </row>
    <row r="1143" spans="1:9">
      <c r="A1143" s="4" t="s">
        <v>9</v>
      </c>
      <c r="B1143" s="5" t="s">
        <v>4492</v>
      </c>
      <c r="C1143" s="5" t="s">
        <v>4497</v>
      </c>
      <c r="D1143" s="5" t="s">
        <v>4501</v>
      </c>
      <c r="E1143" s="5" t="s">
        <v>4502</v>
      </c>
      <c r="F1143" s="5" t="s">
        <v>4495</v>
      </c>
      <c r="G1143" s="5" t="s">
        <v>3398</v>
      </c>
      <c r="H1143" s="6" t="s">
        <v>193</v>
      </c>
      <c r="I1143" s="5" t="s">
        <v>17</v>
      </c>
    </row>
    <row r="1144" spans="1:9">
      <c r="A1144" s="4" t="s">
        <v>9</v>
      </c>
      <c r="B1144" s="5" t="s">
        <v>4503</v>
      </c>
      <c r="C1144" s="5" t="s">
        <v>4497</v>
      </c>
      <c r="D1144" s="5" t="s">
        <v>4504</v>
      </c>
      <c r="E1144" s="5" t="s">
        <v>4505</v>
      </c>
      <c r="F1144" s="5" t="s">
        <v>4506</v>
      </c>
      <c r="G1144" s="5" t="s">
        <v>4507</v>
      </c>
      <c r="H1144" s="6" t="s">
        <v>84</v>
      </c>
      <c r="I1144" s="5" t="s">
        <v>17</v>
      </c>
    </row>
    <row r="1145" spans="1:9">
      <c r="A1145" s="1" t="s">
        <v>9</v>
      </c>
      <c r="B1145" s="2" t="s">
        <v>4508</v>
      </c>
      <c r="C1145" s="2" t="s">
        <v>4437</v>
      </c>
      <c r="D1145" s="2" t="s">
        <v>4509</v>
      </c>
      <c r="E1145" s="2" t="s">
        <v>4510</v>
      </c>
      <c r="F1145" s="2" t="s">
        <v>4295</v>
      </c>
      <c r="G1145" s="2" t="s">
        <v>4511</v>
      </c>
      <c r="H1145" s="3" t="s">
        <v>1636</v>
      </c>
      <c r="I1145" s="2" t="s">
        <v>17</v>
      </c>
    </row>
    <row r="1146" spans="1:9">
      <c r="A1146" s="4" t="s">
        <v>9</v>
      </c>
      <c r="B1146" s="5" t="s">
        <v>4512</v>
      </c>
      <c r="C1146" s="5" t="s">
        <v>4437</v>
      </c>
      <c r="D1146" s="5" t="s">
        <v>4513</v>
      </c>
      <c r="E1146" s="5" t="s">
        <v>4514</v>
      </c>
      <c r="F1146" s="5" t="s">
        <v>4515</v>
      </c>
      <c r="G1146" s="5" t="s">
        <v>4516</v>
      </c>
      <c r="H1146" s="6" t="s">
        <v>1064</v>
      </c>
      <c r="I1146" s="5" t="s">
        <v>17</v>
      </c>
    </row>
    <row r="1147" spans="1:9">
      <c r="A1147" s="1" t="s">
        <v>9</v>
      </c>
      <c r="B1147" s="2" t="s">
        <v>4512</v>
      </c>
      <c r="C1147" s="2" t="s">
        <v>4497</v>
      </c>
      <c r="D1147" s="2" t="s">
        <v>4517</v>
      </c>
      <c r="E1147" s="2" t="s">
        <v>4518</v>
      </c>
      <c r="F1147" s="2" t="s">
        <v>4515</v>
      </c>
      <c r="G1147" s="2" t="s">
        <v>4519</v>
      </c>
      <c r="H1147" s="3" t="s">
        <v>993</v>
      </c>
      <c r="I1147" s="2" t="s">
        <v>17</v>
      </c>
    </row>
    <row r="1148" spans="1:9">
      <c r="A1148" s="4" t="s">
        <v>9</v>
      </c>
      <c r="B1148" s="5" t="s">
        <v>4512</v>
      </c>
      <c r="C1148" s="5" t="s">
        <v>4497</v>
      </c>
      <c r="D1148" s="5" t="s">
        <v>4520</v>
      </c>
      <c r="E1148" s="5" t="s">
        <v>4521</v>
      </c>
      <c r="F1148" s="5" t="s">
        <v>4515</v>
      </c>
      <c r="G1148" s="5" t="s">
        <v>4522</v>
      </c>
      <c r="H1148" s="6" t="s">
        <v>1157</v>
      </c>
      <c r="I1148" s="5" t="s">
        <v>17</v>
      </c>
    </row>
    <row r="1149" spans="1:9">
      <c r="A1149" s="1" t="s">
        <v>9</v>
      </c>
      <c r="B1149" s="2" t="s">
        <v>4512</v>
      </c>
      <c r="C1149" s="2" t="s">
        <v>4437</v>
      </c>
      <c r="D1149" s="2" t="s">
        <v>4523</v>
      </c>
      <c r="E1149" s="2" t="s">
        <v>4524</v>
      </c>
      <c r="F1149" s="2" t="s">
        <v>4515</v>
      </c>
      <c r="G1149" s="2" t="s">
        <v>4525</v>
      </c>
      <c r="H1149" s="3" t="s">
        <v>958</v>
      </c>
      <c r="I1149" s="2" t="s">
        <v>17</v>
      </c>
    </row>
    <row r="1150" spans="1:9">
      <c r="A1150" s="4" t="s">
        <v>9</v>
      </c>
      <c r="B1150" s="5" t="s">
        <v>4512</v>
      </c>
      <c r="C1150" s="5" t="s">
        <v>4437</v>
      </c>
      <c r="D1150" s="5" t="s">
        <v>4526</v>
      </c>
      <c r="E1150" s="5" t="s">
        <v>4527</v>
      </c>
      <c r="F1150" s="5" t="s">
        <v>4515</v>
      </c>
      <c r="G1150" s="5" t="s">
        <v>4528</v>
      </c>
      <c r="H1150" s="6" t="s">
        <v>77</v>
      </c>
      <c r="I1150" s="5" t="s">
        <v>17</v>
      </c>
    </row>
    <row r="1151" spans="1:9">
      <c r="A1151" s="1" t="s">
        <v>9</v>
      </c>
      <c r="B1151" s="2" t="s">
        <v>4512</v>
      </c>
      <c r="C1151" s="2" t="s">
        <v>4437</v>
      </c>
      <c r="D1151" s="2" t="s">
        <v>4529</v>
      </c>
      <c r="E1151" s="2" t="s">
        <v>4530</v>
      </c>
      <c r="F1151" s="2" t="s">
        <v>4515</v>
      </c>
      <c r="G1151" s="2" t="s">
        <v>4531</v>
      </c>
      <c r="H1151" s="3" t="s">
        <v>1098</v>
      </c>
      <c r="I1151" s="2" t="s">
        <v>17</v>
      </c>
    </row>
    <row r="1152" spans="1:9">
      <c r="A1152" s="4" t="s">
        <v>9</v>
      </c>
      <c r="B1152" s="5" t="s">
        <v>4512</v>
      </c>
      <c r="C1152" s="5" t="s">
        <v>4497</v>
      </c>
      <c r="D1152" s="5" t="s">
        <v>4532</v>
      </c>
      <c r="E1152" s="5" t="s">
        <v>4533</v>
      </c>
      <c r="F1152" s="5" t="s">
        <v>4515</v>
      </c>
      <c r="G1152" s="5" t="s">
        <v>4534</v>
      </c>
      <c r="H1152" s="6" t="s">
        <v>834</v>
      </c>
      <c r="I1152" s="5" t="s">
        <v>17</v>
      </c>
    </row>
    <row r="1153" spans="1:9">
      <c r="A1153" s="4" t="s">
        <v>9</v>
      </c>
      <c r="B1153" s="5" t="s">
        <v>4535</v>
      </c>
      <c r="C1153" s="5" t="s">
        <v>3252</v>
      </c>
      <c r="D1153" s="5" t="s">
        <v>4536</v>
      </c>
      <c r="E1153" s="5" t="s">
        <v>4537</v>
      </c>
      <c r="F1153" s="5" t="s">
        <v>1205</v>
      </c>
      <c r="G1153" s="5" t="s">
        <v>4538</v>
      </c>
      <c r="H1153" s="6" t="s">
        <v>887</v>
      </c>
      <c r="I1153" s="5" t="s">
        <v>17</v>
      </c>
    </row>
    <row r="1154" spans="1:9">
      <c r="A1154" s="1" t="s">
        <v>9</v>
      </c>
      <c r="B1154" s="2" t="s">
        <v>4539</v>
      </c>
      <c r="C1154" s="2" t="s">
        <v>4497</v>
      </c>
      <c r="D1154" s="2" t="s">
        <v>4540</v>
      </c>
      <c r="E1154" s="2" t="s">
        <v>4541</v>
      </c>
      <c r="F1154" s="2" t="s">
        <v>4542</v>
      </c>
      <c r="G1154" s="2" t="s">
        <v>4543</v>
      </c>
      <c r="H1154" s="3" t="s">
        <v>887</v>
      </c>
      <c r="I1154" s="2" t="s">
        <v>17</v>
      </c>
    </row>
    <row r="1155" spans="1:9">
      <c r="A1155" s="4" t="s">
        <v>9</v>
      </c>
      <c r="B1155" s="5" t="s">
        <v>4539</v>
      </c>
      <c r="C1155" s="5" t="s">
        <v>4497</v>
      </c>
      <c r="D1155" s="5" t="s">
        <v>4544</v>
      </c>
      <c r="E1155" s="5" t="s">
        <v>4545</v>
      </c>
      <c r="F1155" s="5" t="s">
        <v>4542</v>
      </c>
      <c r="G1155" s="5" t="s">
        <v>4546</v>
      </c>
      <c r="H1155" s="6" t="s">
        <v>3661</v>
      </c>
      <c r="I1155" s="5" t="s">
        <v>17</v>
      </c>
    </row>
    <row r="1156" spans="1:9">
      <c r="A1156" s="1" t="s">
        <v>9</v>
      </c>
      <c r="B1156" s="2" t="s">
        <v>4539</v>
      </c>
      <c r="C1156" s="2" t="s">
        <v>4437</v>
      </c>
      <c r="D1156" s="2" t="s">
        <v>4547</v>
      </c>
      <c r="E1156" s="2" t="s">
        <v>4548</v>
      </c>
      <c r="F1156" s="2" t="s">
        <v>4542</v>
      </c>
      <c r="G1156" s="2" t="s">
        <v>4549</v>
      </c>
      <c r="H1156" s="3" t="s">
        <v>881</v>
      </c>
      <c r="I1156" s="2" t="s">
        <v>17</v>
      </c>
    </row>
    <row r="1157" spans="1:9">
      <c r="A1157" s="1" t="s">
        <v>9</v>
      </c>
      <c r="B1157" s="2" t="s">
        <v>4550</v>
      </c>
      <c r="C1157" s="2" t="s">
        <v>4497</v>
      </c>
      <c r="D1157" s="2" t="s">
        <v>4551</v>
      </c>
      <c r="E1157" s="2" t="s">
        <v>4552</v>
      </c>
      <c r="F1157" s="2" t="s">
        <v>4553</v>
      </c>
      <c r="G1157" s="2" t="s">
        <v>4554</v>
      </c>
      <c r="H1157" s="3" t="s">
        <v>1532</v>
      </c>
      <c r="I1157" s="2" t="s">
        <v>17</v>
      </c>
    </row>
    <row r="1158" spans="1:9">
      <c r="A1158" s="1" t="s">
        <v>9</v>
      </c>
      <c r="B1158" s="2" t="s">
        <v>4550</v>
      </c>
      <c r="C1158" s="2" t="s">
        <v>4497</v>
      </c>
      <c r="D1158" s="2" t="s">
        <v>4555</v>
      </c>
      <c r="E1158" s="2" t="s">
        <v>4556</v>
      </c>
      <c r="F1158" s="2" t="s">
        <v>4557</v>
      </c>
      <c r="G1158" s="2" t="s">
        <v>1027</v>
      </c>
      <c r="H1158" s="3" t="s">
        <v>16</v>
      </c>
      <c r="I1158" s="2" t="s">
        <v>17</v>
      </c>
    </row>
    <row r="1159" spans="1:9">
      <c r="A1159" s="4" t="s">
        <v>9</v>
      </c>
      <c r="B1159" s="5" t="s">
        <v>4550</v>
      </c>
      <c r="C1159" s="5" t="s">
        <v>4497</v>
      </c>
      <c r="D1159" s="5" t="s">
        <v>4558</v>
      </c>
      <c r="E1159" s="5" t="s">
        <v>4559</v>
      </c>
      <c r="F1159" s="5" t="s">
        <v>4557</v>
      </c>
      <c r="G1159" s="5" t="s">
        <v>4560</v>
      </c>
      <c r="H1159" s="6" t="s">
        <v>59</v>
      </c>
      <c r="I1159" s="5" t="s">
        <v>17</v>
      </c>
    </row>
    <row r="1160" spans="1:9">
      <c r="A1160" s="1" t="s">
        <v>9</v>
      </c>
      <c r="B1160" s="2" t="s">
        <v>4550</v>
      </c>
      <c r="C1160" s="2" t="s">
        <v>3252</v>
      </c>
      <c r="D1160" s="2" t="s">
        <v>4561</v>
      </c>
      <c r="E1160" s="2" t="s">
        <v>4562</v>
      </c>
      <c r="F1160" s="2" t="s">
        <v>4557</v>
      </c>
      <c r="G1160" s="2" t="s">
        <v>1630</v>
      </c>
      <c r="H1160" s="3" t="s">
        <v>84</v>
      </c>
      <c r="I1160" s="2" t="s">
        <v>17</v>
      </c>
    </row>
    <row r="1161" spans="1:9">
      <c r="A1161" s="1" t="s">
        <v>9</v>
      </c>
      <c r="B1161" s="2" t="s">
        <v>4563</v>
      </c>
      <c r="C1161" s="2" t="s">
        <v>3211</v>
      </c>
      <c r="D1161" s="2" t="s">
        <v>4564</v>
      </c>
      <c r="E1161" s="2" t="s">
        <v>4565</v>
      </c>
      <c r="F1161" s="2" t="s">
        <v>4566</v>
      </c>
      <c r="G1161" s="2" t="s">
        <v>4567</v>
      </c>
      <c r="H1161" s="3" t="s">
        <v>59</v>
      </c>
      <c r="I1161" s="2" t="s">
        <v>17</v>
      </c>
    </row>
    <row r="1162" spans="1:9">
      <c r="A1162" s="4" t="s">
        <v>9</v>
      </c>
      <c r="B1162" s="5" t="s">
        <v>4563</v>
      </c>
      <c r="C1162" s="5" t="s">
        <v>4497</v>
      </c>
      <c r="D1162" s="5" t="s">
        <v>4568</v>
      </c>
      <c r="E1162" s="5" t="s">
        <v>4569</v>
      </c>
      <c r="F1162" s="5" t="s">
        <v>4570</v>
      </c>
      <c r="G1162" s="5" t="s">
        <v>4571</v>
      </c>
      <c r="H1162" s="6" t="s">
        <v>3661</v>
      </c>
      <c r="I1162" s="5" t="s">
        <v>17</v>
      </c>
    </row>
    <row r="1163" spans="1:9">
      <c r="A1163" s="1" t="s">
        <v>9</v>
      </c>
      <c r="B1163" s="2" t="s">
        <v>4563</v>
      </c>
      <c r="C1163" s="2" t="s">
        <v>4397</v>
      </c>
      <c r="D1163" s="2" t="s">
        <v>4572</v>
      </c>
      <c r="E1163" s="2" t="s">
        <v>4573</v>
      </c>
      <c r="F1163" s="2" t="s">
        <v>4570</v>
      </c>
      <c r="G1163" s="2" t="s">
        <v>3831</v>
      </c>
      <c r="H1163" s="3" t="s">
        <v>16</v>
      </c>
      <c r="I1163" s="2" t="s">
        <v>17</v>
      </c>
    </row>
    <row r="1164" spans="1:9">
      <c r="A1164" s="4" t="s">
        <v>9</v>
      </c>
      <c r="B1164" s="5" t="s">
        <v>4563</v>
      </c>
      <c r="C1164" s="5" t="s">
        <v>4497</v>
      </c>
      <c r="D1164" s="5" t="s">
        <v>4574</v>
      </c>
      <c r="E1164" s="5" t="s">
        <v>4575</v>
      </c>
      <c r="F1164" s="5" t="s">
        <v>4570</v>
      </c>
      <c r="G1164" s="5" t="s">
        <v>4576</v>
      </c>
      <c r="H1164" s="6" t="s">
        <v>115</v>
      </c>
      <c r="I1164" s="5" t="s">
        <v>17</v>
      </c>
    </row>
    <row r="1165" spans="1:9">
      <c r="A1165" s="1" t="s">
        <v>9</v>
      </c>
      <c r="B1165" s="2" t="s">
        <v>4563</v>
      </c>
      <c r="C1165" s="2" t="s">
        <v>4497</v>
      </c>
      <c r="D1165" s="2" t="s">
        <v>4577</v>
      </c>
      <c r="E1165" s="2" t="s">
        <v>4578</v>
      </c>
      <c r="F1165" s="2" t="s">
        <v>4566</v>
      </c>
      <c r="G1165" s="2" t="s">
        <v>4579</v>
      </c>
      <c r="H1165" s="3" t="s">
        <v>887</v>
      </c>
      <c r="I1165" s="2" t="s">
        <v>17</v>
      </c>
    </row>
    <row r="1166" spans="1:9">
      <c r="A1166" s="4" t="s">
        <v>9</v>
      </c>
      <c r="B1166" s="5" t="s">
        <v>4563</v>
      </c>
      <c r="C1166" s="5" t="s">
        <v>4397</v>
      </c>
      <c r="D1166" s="5" t="s">
        <v>4580</v>
      </c>
      <c r="E1166" s="5" t="s">
        <v>4581</v>
      </c>
      <c r="F1166" s="5" t="s">
        <v>4570</v>
      </c>
      <c r="G1166" s="5" t="s">
        <v>4582</v>
      </c>
      <c r="H1166" s="6" t="s">
        <v>53</v>
      </c>
      <c r="I1166" s="5" t="s">
        <v>17</v>
      </c>
    </row>
    <row r="1167" spans="1:9">
      <c r="A1167" s="1" t="s">
        <v>9</v>
      </c>
      <c r="B1167" s="2" t="s">
        <v>4563</v>
      </c>
      <c r="C1167" s="2" t="s">
        <v>3211</v>
      </c>
      <c r="D1167" s="2" t="s">
        <v>4583</v>
      </c>
      <c r="E1167" s="2" t="s">
        <v>4584</v>
      </c>
      <c r="F1167" s="2" t="s">
        <v>4570</v>
      </c>
      <c r="G1167" s="2" t="s">
        <v>3579</v>
      </c>
      <c r="H1167" s="3" t="s">
        <v>84</v>
      </c>
      <c r="I1167" s="2" t="s">
        <v>17</v>
      </c>
    </row>
    <row r="1168" spans="1:9">
      <c r="A1168" s="4" t="s">
        <v>9</v>
      </c>
      <c r="B1168" s="5" t="s">
        <v>4563</v>
      </c>
      <c r="C1168" s="5" t="s">
        <v>3252</v>
      </c>
      <c r="D1168" s="5" t="s">
        <v>4585</v>
      </c>
      <c r="E1168" s="5" t="s">
        <v>4581</v>
      </c>
      <c r="F1168" s="5" t="s">
        <v>4570</v>
      </c>
      <c r="G1168" s="5" t="s">
        <v>2073</v>
      </c>
      <c r="H1168" s="6" t="s">
        <v>53</v>
      </c>
      <c r="I1168" s="5" t="s">
        <v>17</v>
      </c>
    </row>
    <row r="1169" spans="1:9">
      <c r="A1169" s="4" t="s">
        <v>9</v>
      </c>
      <c r="B1169" s="5" t="s">
        <v>4563</v>
      </c>
      <c r="C1169" s="5" t="s">
        <v>3252</v>
      </c>
      <c r="D1169" s="5" t="s">
        <v>4586</v>
      </c>
      <c r="E1169" s="5" t="s">
        <v>4587</v>
      </c>
      <c r="F1169" s="5" t="s">
        <v>4570</v>
      </c>
      <c r="G1169" s="5" t="s">
        <v>4588</v>
      </c>
      <c r="H1169" s="6" t="s">
        <v>123</v>
      </c>
      <c r="I1169" s="5" t="s">
        <v>17</v>
      </c>
    </row>
    <row r="1170" spans="1:9">
      <c r="A1170" s="1" t="s">
        <v>9</v>
      </c>
      <c r="B1170" s="2" t="s">
        <v>4563</v>
      </c>
      <c r="C1170" s="2" t="s">
        <v>3252</v>
      </c>
      <c r="D1170" s="2" t="s">
        <v>4589</v>
      </c>
      <c r="E1170" s="2" t="s">
        <v>4590</v>
      </c>
      <c r="F1170" s="2" t="s">
        <v>4570</v>
      </c>
      <c r="G1170" s="2" t="s">
        <v>4588</v>
      </c>
      <c r="H1170" s="3" t="s">
        <v>123</v>
      </c>
      <c r="I1170" s="2" t="s">
        <v>17</v>
      </c>
    </row>
    <row r="1171" spans="1:9">
      <c r="A1171" s="1" t="s">
        <v>9</v>
      </c>
      <c r="B1171" s="2" t="s">
        <v>4591</v>
      </c>
      <c r="C1171" s="2" t="s">
        <v>3211</v>
      </c>
      <c r="D1171" s="2" t="s">
        <v>4592</v>
      </c>
      <c r="E1171" s="2" t="s">
        <v>4593</v>
      </c>
      <c r="F1171" s="2" t="s">
        <v>4594</v>
      </c>
      <c r="G1171" s="2" t="s">
        <v>4595</v>
      </c>
      <c r="H1171" s="3" t="s">
        <v>1532</v>
      </c>
      <c r="I1171" s="2" t="s">
        <v>17</v>
      </c>
    </row>
    <row r="1172" spans="1:9">
      <c r="A1172" s="4" t="s">
        <v>9</v>
      </c>
      <c r="B1172" s="5" t="s">
        <v>4591</v>
      </c>
      <c r="C1172" s="5" t="s">
        <v>3211</v>
      </c>
      <c r="D1172" s="5" t="s">
        <v>4596</v>
      </c>
      <c r="E1172" s="5" t="s">
        <v>4593</v>
      </c>
      <c r="F1172" s="5" t="s">
        <v>4594</v>
      </c>
      <c r="G1172" s="5" t="s">
        <v>4595</v>
      </c>
      <c r="H1172" s="6" t="s">
        <v>1532</v>
      </c>
      <c r="I1172" s="5" t="s">
        <v>17</v>
      </c>
    </row>
    <row r="1173" spans="1:9">
      <c r="A1173" s="1" t="s">
        <v>9</v>
      </c>
      <c r="B1173" s="2" t="s">
        <v>4591</v>
      </c>
      <c r="C1173" s="2" t="s">
        <v>3211</v>
      </c>
      <c r="D1173" s="2" t="s">
        <v>4597</v>
      </c>
      <c r="E1173" s="2" t="s">
        <v>4598</v>
      </c>
      <c r="F1173" s="2" t="s">
        <v>4599</v>
      </c>
      <c r="G1173" s="2" t="s">
        <v>4600</v>
      </c>
      <c r="H1173" s="3" t="s">
        <v>115</v>
      </c>
      <c r="I1173" s="2" t="s">
        <v>17</v>
      </c>
    </row>
    <row r="1174" spans="1:9">
      <c r="A1174" s="4" t="s">
        <v>9</v>
      </c>
      <c r="B1174" s="5" t="s">
        <v>4591</v>
      </c>
      <c r="C1174" s="5" t="s">
        <v>3211</v>
      </c>
      <c r="D1174" s="5" t="s">
        <v>4601</v>
      </c>
      <c r="E1174" s="5" t="s">
        <v>4602</v>
      </c>
      <c r="F1174" s="5" t="s">
        <v>4603</v>
      </c>
      <c r="G1174" s="5" t="s">
        <v>4604</v>
      </c>
      <c r="H1174" s="6" t="s">
        <v>1064</v>
      </c>
      <c r="I1174" s="5" t="s">
        <v>17</v>
      </c>
    </row>
    <row r="1175" spans="1:9">
      <c r="A1175" s="1" t="s">
        <v>9</v>
      </c>
      <c r="B1175" s="2" t="s">
        <v>4591</v>
      </c>
      <c r="C1175" s="2" t="s">
        <v>3252</v>
      </c>
      <c r="D1175" s="2" t="s">
        <v>4605</v>
      </c>
      <c r="E1175" s="2" t="s">
        <v>4606</v>
      </c>
      <c r="F1175" s="2" t="s">
        <v>4607</v>
      </c>
      <c r="G1175" s="2" t="s">
        <v>4608</v>
      </c>
      <c r="H1175" s="3" t="s">
        <v>943</v>
      </c>
      <c r="I1175" s="2" t="s">
        <v>17</v>
      </c>
    </row>
    <row r="1176" spans="1:9">
      <c r="A1176" s="4" t="s">
        <v>9</v>
      </c>
      <c r="B1176" s="5" t="s">
        <v>4591</v>
      </c>
      <c r="C1176" s="5" t="s">
        <v>3211</v>
      </c>
      <c r="D1176" s="5" t="s">
        <v>4609</v>
      </c>
      <c r="E1176" s="5" t="s">
        <v>4610</v>
      </c>
      <c r="F1176" s="5" t="s">
        <v>4594</v>
      </c>
      <c r="G1176" s="5" t="s">
        <v>4611</v>
      </c>
      <c r="H1176" s="6" t="s">
        <v>993</v>
      </c>
      <c r="I1176" s="5" t="s">
        <v>17</v>
      </c>
    </row>
    <row r="1177" spans="1:9">
      <c r="A1177" s="1" t="s">
        <v>9</v>
      </c>
      <c r="B1177" s="2" t="s">
        <v>4612</v>
      </c>
      <c r="C1177" s="2" t="s">
        <v>3252</v>
      </c>
      <c r="D1177" s="2" t="s">
        <v>4613</v>
      </c>
      <c r="E1177" s="2" t="s">
        <v>4614</v>
      </c>
      <c r="F1177" s="2" t="s">
        <v>4615</v>
      </c>
      <c r="G1177" s="2" t="s">
        <v>4616</v>
      </c>
      <c r="H1177" s="3" t="s">
        <v>1157</v>
      </c>
      <c r="I1177" s="2" t="s">
        <v>17</v>
      </c>
    </row>
    <row r="1178" spans="1:9">
      <c r="A1178" s="4" t="s">
        <v>9</v>
      </c>
      <c r="B1178" s="5" t="s">
        <v>4617</v>
      </c>
      <c r="C1178" s="5" t="s">
        <v>3252</v>
      </c>
      <c r="D1178" s="5" t="s">
        <v>4618</v>
      </c>
      <c r="E1178" s="5" t="s">
        <v>4619</v>
      </c>
      <c r="F1178" s="5" t="s">
        <v>4620</v>
      </c>
      <c r="G1178" s="5" t="s">
        <v>1298</v>
      </c>
      <c r="H1178" s="6" t="s">
        <v>887</v>
      </c>
      <c r="I1178" s="5" t="s">
        <v>17</v>
      </c>
    </row>
    <row r="1179" spans="1:9">
      <c r="A1179" s="1" t="s">
        <v>9</v>
      </c>
      <c r="B1179" s="2" t="s">
        <v>4621</v>
      </c>
      <c r="C1179" s="2" t="s">
        <v>3211</v>
      </c>
      <c r="D1179" s="2" t="s">
        <v>4622</v>
      </c>
      <c r="E1179" s="2" t="s">
        <v>4623</v>
      </c>
      <c r="F1179" s="2" t="s">
        <v>203</v>
      </c>
      <c r="G1179" s="2" t="s">
        <v>987</v>
      </c>
      <c r="H1179" s="3" t="s">
        <v>53</v>
      </c>
      <c r="I1179" s="2" t="s">
        <v>17</v>
      </c>
    </row>
    <row r="1180" spans="1:9">
      <c r="A1180" s="4" t="s">
        <v>9</v>
      </c>
      <c r="B1180" s="5" t="s">
        <v>4624</v>
      </c>
      <c r="C1180" s="5" t="s">
        <v>3211</v>
      </c>
      <c r="D1180" s="5" t="s">
        <v>4625</v>
      </c>
      <c r="E1180" s="5" t="s">
        <v>4626</v>
      </c>
      <c r="F1180" s="5" t="s">
        <v>4627</v>
      </c>
      <c r="G1180" s="5" t="s">
        <v>4628</v>
      </c>
      <c r="H1180" s="6" t="s">
        <v>1064</v>
      </c>
      <c r="I1180" s="5" t="s">
        <v>17</v>
      </c>
    </row>
    <row r="1181" spans="1:9">
      <c r="A1181" s="1" t="s">
        <v>9</v>
      </c>
      <c r="B1181" s="2" t="s">
        <v>4624</v>
      </c>
      <c r="C1181" s="2" t="s">
        <v>3252</v>
      </c>
      <c r="D1181" s="2" t="s">
        <v>4629</v>
      </c>
      <c r="E1181" s="2" t="s">
        <v>4630</v>
      </c>
      <c r="F1181" s="2" t="s">
        <v>4627</v>
      </c>
      <c r="G1181" s="2" t="s">
        <v>4631</v>
      </c>
      <c r="H1181" s="3" t="s">
        <v>53</v>
      </c>
      <c r="I1181" s="2" t="s">
        <v>17</v>
      </c>
    </row>
    <row r="1182" spans="1:9">
      <c r="A1182" s="1" t="s">
        <v>9</v>
      </c>
      <c r="B1182" s="2" t="s">
        <v>4632</v>
      </c>
      <c r="C1182" s="2" t="s">
        <v>3211</v>
      </c>
      <c r="D1182" s="2" t="s">
        <v>4633</v>
      </c>
      <c r="E1182" s="2" t="s">
        <v>4634</v>
      </c>
      <c r="F1182" s="2" t="s">
        <v>1226</v>
      </c>
      <c r="G1182" s="2" t="s">
        <v>1027</v>
      </c>
      <c r="H1182" s="3" t="s">
        <v>16</v>
      </c>
      <c r="I1182" s="2" t="s">
        <v>17</v>
      </c>
    </row>
    <row r="1183" spans="1:9">
      <c r="A1183" s="4" t="s">
        <v>9</v>
      </c>
      <c r="B1183" s="5" t="s">
        <v>4635</v>
      </c>
      <c r="C1183" s="5" t="s">
        <v>3211</v>
      </c>
      <c r="D1183" s="5" t="s">
        <v>4636</v>
      </c>
      <c r="E1183" s="5" t="s">
        <v>4637</v>
      </c>
      <c r="F1183" s="5" t="s">
        <v>1231</v>
      </c>
      <c r="G1183" s="5" t="s">
        <v>1435</v>
      </c>
      <c r="H1183" s="6" t="s">
        <v>84</v>
      </c>
      <c r="I1183" s="5" t="s">
        <v>17</v>
      </c>
    </row>
    <row r="1184" spans="1:9">
      <c r="A1184" s="1" t="s">
        <v>9</v>
      </c>
      <c r="B1184" s="2" t="s">
        <v>4635</v>
      </c>
      <c r="C1184" s="2" t="s">
        <v>4638</v>
      </c>
      <c r="D1184" s="2" t="s">
        <v>4639</v>
      </c>
      <c r="E1184" s="2" t="s">
        <v>4640</v>
      </c>
      <c r="F1184" s="2" t="s">
        <v>1231</v>
      </c>
      <c r="G1184" s="2" t="s">
        <v>4641</v>
      </c>
      <c r="H1184" s="3" t="s">
        <v>84</v>
      </c>
      <c r="I1184" s="2" t="s">
        <v>17</v>
      </c>
    </row>
    <row r="1185" spans="1:9">
      <c r="A1185" s="4" t="s">
        <v>9</v>
      </c>
      <c r="B1185" s="5" t="s">
        <v>4635</v>
      </c>
      <c r="C1185" s="5" t="s">
        <v>3211</v>
      </c>
      <c r="D1185" s="5" t="s">
        <v>4642</v>
      </c>
      <c r="E1185" s="5" t="s">
        <v>4643</v>
      </c>
      <c r="F1185" s="5" t="s">
        <v>1231</v>
      </c>
      <c r="G1185" s="5" t="s">
        <v>4644</v>
      </c>
      <c r="H1185" s="6" t="s">
        <v>1167</v>
      </c>
      <c r="I1185" s="5" t="s">
        <v>17</v>
      </c>
    </row>
    <row r="1186" spans="1:9">
      <c r="A1186" s="1" t="s">
        <v>9</v>
      </c>
      <c r="B1186" s="2" t="s">
        <v>4635</v>
      </c>
      <c r="C1186" s="2" t="s">
        <v>4645</v>
      </c>
      <c r="D1186" s="2" t="s">
        <v>4646</v>
      </c>
      <c r="E1186" s="2" t="s">
        <v>4647</v>
      </c>
      <c r="F1186" s="2" t="s">
        <v>1231</v>
      </c>
      <c r="G1186" s="2" t="s">
        <v>4648</v>
      </c>
      <c r="H1186" s="3" t="s">
        <v>969</v>
      </c>
      <c r="I1186" s="2" t="s">
        <v>17</v>
      </c>
    </row>
    <row r="1187" spans="1:9">
      <c r="A1187" s="4" t="s">
        <v>9</v>
      </c>
      <c r="B1187" s="5" t="s">
        <v>4635</v>
      </c>
      <c r="C1187" s="5" t="s">
        <v>3252</v>
      </c>
      <c r="D1187" s="5" t="s">
        <v>4649</v>
      </c>
      <c r="E1187" s="5" t="s">
        <v>4643</v>
      </c>
      <c r="F1187" s="5" t="s">
        <v>1231</v>
      </c>
      <c r="G1187" s="5" t="s">
        <v>4650</v>
      </c>
      <c r="H1187" s="6" t="s">
        <v>47</v>
      </c>
      <c r="I1187" s="5" t="s">
        <v>17</v>
      </c>
    </row>
    <row r="1188" spans="1:9">
      <c r="A1188" s="1" t="s">
        <v>9</v>
      </c>
      <c r="B1188" s="2" t="s">
        <v>4635</v>
      </c>
      <c r="C1188" s="2" t="s">
        <v>4651</v>
      </c>
      <c r="D1188" s="2" t="s">
        <v>4652</v>
      </c>
      <c r="E1188" s="2" t="s">
        <v>4653</v>
      </c>
      <c r="F1188" s="2" t="s">
        <v>1231</v>
      </c>
      <c r="G1188" s="2" t="s">
        <v>4654</v>
      </c>
      <c r="H1188" s="3" t="s">
        <v>1157</v>
      </c>
      <c r="I1188" s="2" t="s">
        <v>17</v>
      </c>
    </row>
    <row r="1189" spans="1:9">
      <c r="A1189" s="4" t="s">
        <v>9</v>
      </c>
      <c r="B1189" s="5" t="s">
        <v>4635</v>
      </c>
      <c r="C1189" s="5" t="s">
        <v>4651</v>
      </c>
      <c r="D1189" s="5" t="s">
        <v>4655</v>
      </c>
      <c r="E1189" s="5" t="s">
        <v>4656</v>
      </c>
      <c r="F1189" s="5" t="s">
        <v>1231</v>
      </c>
      <c r="G1189" s="5" t="s">
        <v>3787</v>
      </c>
      <c r="H1189" s="6" t="s">
        <v>958</v>
      </c>
      <c r="I1189" s="5" t="s">
        <v>17</v>
      </c>
    </row>
    <row r="1190" spans="1:9">
      <c r="A1190" s="4" t="s">
        <v>9</v>
      </c>
      <c r="B1190" s="5" t="s">
        <v>4657</v>
      </c>
      <c r="C1190" s="5" t="s">
        <v>4651</v>
      </c>
      <c r="D1190" s="5" t="s">
        <v>4658</v>
      </c>
      <c r="E1190" s="5" t="s">
        <v>4659</v>
      </c>
      <c r="F1190" s="5" t="s">
        <v>4660</v>
      </c>
      <c r="G1190" s="5" t="s">
        <v>3748</v>
      </c>
      <c r="H1190" s="6" t="s">
        <v>127</v>
      </c>
      <c r="I1190" s="5" t="s">
        <v>17</v>
      </c>
    </row>
    <row r="1191" spans="1:9">
      <c r="A1191" s="4" t="s">
        <v>9</v>
      </c>
      <c r="B1191" s="5" t="s">
        <v>4661</v>
      </c>
      <c r="C1191" s="5" t="s">
        <v>4645</v>
      </c>
      <c r="D1191" s="5" t="s">
        <v>4662</v>
      </c>
      <c r="E1191" s="5" t="s">
        <v>4663</v>
      </c>
      <c r="F1191" s="5" t="s">
        <v>4664</v>
      </c>
      <c r="G1191" s="5" t="s">
        <v>4665</v>
      </c>
      <c r="H1191" s="6" t="s">
        <v>893</v>
      </c>
      <c r="I1191" s="5" t="s">
        <v>17</v>
      </c>
    </row>
    <row r="1192" spans="1:9">
      <c r="A1192" s="1" t="s">
        <v>9</v>
      </c>
      <c r="B1192" s="2" t="s">
        <v>4661</v>
      </c>
      <c r="C1192" s="2" t="s">
        <v>4645</v>
      </c>
      <c r="D1192" s="2" t="s">
        <v>4666</v>
      </c>
      <c r="E1192" s="2" t="s">
        <v>4667</v>
      </c>
      <c r="F1192" s="2" t="s">
        <v>4664</v>
      </c>
      <c r="G1192" s="2" t="s">
        <v>4668</v>
      </c>
      <c r="H1192" s="3" t="s">
        <v>914</v>
      </c>
      <c r="I1192" s="2" t="s">
        <v>17</v>
      </c>
    </row>
    <row r="1193" spans="1:9">
      <c r="A1193" s="4" t="s">
        <v>9</v>
      </c>
      <c r="B1193" s="5" t="s">
        <v>4661</v>
      </c>
      <c r="C1193" s="5" t="s">
        <v>4651</v>
      </c>
      <c r="D1193" s="5" t="s">
        <v>4669</v>
      </c>
      <c r="E1193" s="5" t="s">
        <v>4670</v>
      </c>
      <c r="F1193" s="5" t="s">
        <v>4664</v>
      </c>
      <c r="G1193" s="5" t="s">
        <v>4671</v>
      </c>
      <c r="H1193" s="6" t="s">
        <v>84</v>
      </c>
      <c r="I1193" s="5" t="s">
        <v>17</v>
      </c>
    </row>
    <row r="1194" spans="1:9">
      <c r="A1194" s="1" t="s">
        <v>9</v>
      </c>
      <c r="B1194" s="2" t="s">
        <v>4672</v>
      </c>
      <c r="C1194" s="2" t="s">
        <v>4437</v>
      </c>
      <c r="D1194" s="2" t="s">
        <v>4673</v>
      </c>
      <c r="E1194" s="2" t="s">
        <v>4674</v>
      </c>
      <c r="F1194" s="2" t="s">
        <v>4675</v>
      </c>
      <c r="G1194" s="2" t="s">
        <v>1121</v>
      </c>
      <c r="H1194" s="3" t="s">
        <v>914</v>
      </c>
      <c r="I1194" s="2" t="s">
        <v>17</v>
      </c>
    </row>
    <row r="1195" spans="1:9">
      <c r="A1195" s="4" t="s">
        <v>9</v>
      </c>
      <c r="B1195" s="5" t="s">
        <v>4672</v>
      </c>
      <c r="C1195" s="5" t="s">
        <v>4437</v>
      </c>
      <c r="D1195" s="5" t="s">
        <v>4676</v>
      </c>
      <c r="E1195" s="5" t="s">
        <v>4677</v>
      </c>
      <c r="F1195" s="5" t="s">
        <v>4675</v>
      </c>
      <c r="G1195" s="5" t="s">
        <v>4678</v>
      </c>
      <c r="H1195" s="6" t="s">
        <v>969</v>
      </c>
      <c r="I1195" s="5" t="s">
        <v>17</v>
      </c>
    </row>
    <row r="1196" spans="1:9">
      <c r="A1196" s="1" t="s">
        <v>9</v>
      </c>
      <c r="B1196" s="2" t="s">
        <v>4672</v>
      </c>
      <c r="C1196" s="2" t="s">
        <v>4437</v>
      </c>
      <c r="D1196" s="2" t="s">
        <v>4679</v>
      </c>
      <c r="E1196" s="2" t="s">
        <v>4680</v>
      </c>
      <c r="F1196" s="2" t="s">
        <v>4675</v>
      </c>
      <c r="G1196" s="2" t="s">
        <v>4681</v>
      </c>
      <c r="H1196" s="3" t="s">
        <v>47</v>
      </c>
      <c r="I1196" s="2" t="s">
        <v>17</v>
      </c>
    </row>
    <row r="1197" spans="1:9">
      <c r="A1197" s="1" t="s">
        <v>9</v>
      </c>
      <c r="B1197" s="2" t="s">
        <v>4682</v>
      </c>
      <c r="C1197" s="2" t="s">
        <v>4437</v>
      </c>
      <c r="D1197" s="2" t="s">
        <v>4683</v>
      </c>
      <c r="E1197" s="2" t="s">
        <v>4684</v>
      </c>
      <c r="F1197" s="2" t="s">
        <v>4685</v>
      </c>
      <c r="G1197" s="2" t="s">
        <v>4686</v>
      </c>
      <c r="H1197" s="3" t="s">
        <v>262</v>
      </c>
      <c r="I1197" s="2" t="s">
        <v>17</v>
      </c>
    </row>
    <row r="1198" spans="1:9">
      <c r="A1198" s="4" t="s">
        <v>9</v>
      </c>
      <c r="B1198" s="5" t="s">
        <v>4687</v>
      </c>
      <c r="C1198" s="5" t="s">
        <v>4146</v>
      </c>
      <c r="D1198" s="5" t="s">
        <v>4688</v>
      </c>
      <c r="E1198" s="5" t="s">
        <v>4689</v>
      </c>
      <c r="F1198" s="5" t="s">
        <v>1246</v>
      </c>
      <c r="G1198" s="5" t="s">
        <v>4690</v>
      </c>
      <c r="H1198" s="6" t="s">
        <v>881</v>
      </c>
      <c r="I1198" s="5" t="s">
        <v>17</v>
      </c>
    </row>
    <row r="1199" spans="1:9">
      <c r="A1199" s="1" t="s">
        <v>9</v>
      </c>
      <c r="B1199" s="2" t="s">
        <v>4691</v>
      </c>
      <c r="C1199" s="2" t="s">
        <v>4129</v>
      </c>
      <c r="D1199" s="2" t="s">
        <v>4692</v>
      </c>
      <c r="E1199" s="2" t="s">
        <v>4693</v>
      </c>
      <c r="F1199" s="2" t="s">
        <v>4694</v>
      </c>
      <c r="G1199" s="2" t="s">
        <v>4695</v>
      </c>
      <c r="H1199" s="3" t="s">
        <v>1403</v>
      </c>
      <c r="I1199" s="2" t="s">
        <v>17</v>
      </c>
    </row>
    <row r="1200" spans="1:9">
      <c r="A1200" s="1" t="s">
        <v>9</v>
      </c>
      <c r="B1200" s="2" t="s">
        <v>4696</v>
      </c>
      <c r="C1200" s="2" t="s">
        <v>4146</v>
      </c>
      <c r="D1200" s="2" t="s">
        <v>4697</v>
      </c>
      <c r="E1200" s="2" t="s">
        <v>4698</v>
      </c>
      <c r="F1200" s="2" t="s">
        <v>4699</v>
      </c>
      <c r="G1200" s="2" t="s">
        <v>4700</v>
      </c>
      <c r="H1200" s="3" t="s">
        <v>1532</v>
      </c>
      <c r="I1200" s="2" t="s">
        <v>17</v>
      </c>
    </row>
    <row r="1201" spans="1:9">
      <c r="A1201" s="1" t="s">
        <v>9</v>
      </c>
      <c r="B1201" s="2" t="s">
        <v>4701</v>
      </c>
      <c r="C1201" s="2" t="s">
        <v>4651</v>
      </c>
      <c r="D1201" s="2" t="s">
        <v>4702</v>
      </c>
      <c r="E1201" s="2" t="s">
        <v>4703</v>
      </c>
      <c r="F1201" s="2" t="s">
        <v>2596</v>
      </c>
      <c r="G1201" s="2" t="s">
        <v>1097</v>
      </c>
      <c r="H1201" s="3" t="s">
        <v>1098</v>
      </c>
      <c r="I1201" s="2" t="s">
        <v>17</v>
      </c>
    </row>
    <row r="1202" spans="1:9">
      <c r="A1202" s="4" t="s">
        <v>9</v>
      </c>
      <c r="B1202" s="5" t="s">
        <v>4701</v>
      </c>
      <c r="C1202" s="5" t="s">
        <v>4651</v>
      </c>
      <c r="D1202" s="5" t="s">
        <v>4704</v>
      </c>
      <c r="E1202" s="5" t="s">
        <v>4703</v>
      </c>
      <c r="F1202" s="5" t="s">
        <v>2596</v>
      </c>
      <c r="G1202" s="5" t="s">
        <v>1097</v>
      </c>
      <c r="H1202" s="6" t="s">
        <v>1098</v>
      </c>
      <c r="I1202" s="5" t="s">
        <v>17</v>
      </c>
    </row>
    <row r="1203" spans="1:9">
      <c r="A1203" s="1" t="s">
        <v>9</v>
      </c>
      <c r="B1203" s="2" t="s">
        <v>4705</v>
      </c>
      <c r="C1203" s="2" t="s">
        <v>4241</v>
      </c>
      <c r="D1203" s="2" t="s">
        <v>4706</v>
      </c>
      <c r="E1203" s="2" t="s">
        <v>4707</v>
      </c>
      <c r="F1203" s="2" t="s">
        <v>4708</v>
      </c>
      <c r="G1203" s="2" t="s">
        <v>4709</v>
      </c>
      <c r="H1203" s="3" t="s">
        <v>84</v>
      </c>
      <c r="I1203" s="2" t="s">
        <v>17</v>
      </c>
    </row>
    <row r="1204" spans="1:9">
      <c r="A1204" s="4" t="s">
        <v>9</v>
      </c>
      <c r="B1204" s="5" t="s">
        <v>4705</v>
      </c>
      <c r="C1204" s="5" t="s">
        <v>4651</v>
      </c>
      <c r="D1204" s="5" t="s">
        <v>4710</v>
      </c>
      <c r="E1204" s="5" t="s">
        <v>4711</v>
      </c>
      <c r="F1204" s="5" t="s">
        <v>4708</v>
      </c>
      <c r="G1204" s="5" t="s">
        <v>4712</v>
      </c>
      <c r="H1204" s="6" t="s">
        <v>881</v>
      </c>
      <c r="I1204" s="5" t="s">
        <v>17</v>
      </c>
    </row>
    <row r="1205" spans="1:9">
      <c r="A1205" s="1" t="s">
        <v>9</v>
      </c>
      <c r="B1205" s="2" t="s">
        <v>4713</v>
      </c>
      <c r="C1205" s="2" t="s">
        <v>4645</v>
      </c>
      <c r="D1205" s="2" t="s">
        <v>4714</v>
      </c>
      <c r="E1205" s="2" t="s">
        <v>4715</v>
      </c>
      <c r="F1205" s="2" t="s">
        <v>4716</v>
      </c>
      <c r="G1205" s="2" t="s">
        <v>4717</v>
      </c>
      <c r="H1205" s="3" t="s">
        <v>893</v>
      </c>
      <c r="I1205" s="2" t="s">
        <v>17</v>
      </c>
    </row>
    <row r="1206" spans="1:9">
      <c r="A1206" s="4" t="s">
        <v>9</v>
      </c>
      <c r="B1206" s="5" t="s">
        <v>4718</v>
      </c>
      <c r="C1206" s="5" t="s">
        <v>4651</v>
      </c>
      <c r="D1206" s="5" t="s">
        <v>4719</v>
      </c>
      <c r="E1206" s="5" t="s">
        <v>4720</v>
      </c>
      <c r="F1206" s="5" t="s">
        <v>4721</v>
      </c>
      <c r="G1206" s="5" t="s">
        <v>4722</v>
      </c>
      <c r="H1206" s="6" t="s">
        <v>993</v>
      </c>
      <c r="I1206" s="5" t="s">
        <v>17</v>
      </c>
    </row>
    <row r="1207" spans="1:9">
      <c r="A1207" s="1" t="s">
        <v>9</v>
      </c>
      <c r="B1207" s="2" t="s">
        <v>4723</v>
      </c>
      <c r="C1207" s="2" t="s">
        <v>4645</v>
      </c>
      <c r="D1207" s="2" t="s">
        <v>4724</v>
      </c>
      <c r="E1207" s="2" t="s">
        <v>4725</v>
      </c>
      <c r="F1207" s="2" t="s">
        <v>4726</v>
      </c>
      <c r="G1207" s="2" t="s">
        <v>4727</v>
      </c>
      <c r="H1207" s="3" t="s">
        <v>123</v>
      </c>
      <c r="I1207" s="2" t="s">
        <v>17</v>
      </c>
    </row>
    <row r="1208" spans="1:9">
      <c r="A1208" s="1" t="s">
        <v>9</v>
      </c>
      <c r="B1208" s="2" t="s">
        <v>4728</v>
      </c>
      <c r="C1208" s="2" t="s">
        <v>4241</v>
      </c>
      <c r="D1208" s="2" t="s">
        <v>4729</v>
      </c>
      <c r="E1208" s="2" t="s">
        <v>4730</v>
      </c>
      <c r="F1208" s="2" t="s">
        <v>4731</v>
      </c>
      <c r="G1208" s="2" t="s">
        <v>4732</v>
      </c>
      <c r="H1208" s="3" t="s">
        <v>981</v>
      </c>
      <c r="I1208" s="2" t="s">
        <v>17</v>
      </c>
    </row>
    <row r="1209" spans="1:9">
      <c r="A1209" s="4" t="s">
        <v>9</v>
      </c>
      <c r="B1209" s="5" t="s">
        <v>4733</v>
      </c>
      <c r="C1209" s="5" t="s">
        <v>3898</v>
      </c>
      <c r="D1209" s="5" t="s">
        <v>4734</v>
      </c>
      <c r="E1209" s="5" t="s">
        <v>4735</v>
      </c>
      <c r="F1209" s="5" t="s">
        <v>4736</v>
      </c>
      <c r="G1209" s="5" t="s">
        <v>3766</v>
      </c>
      <c r="H1209" s="6" t="s">
        <v>53</v>
      </c>
      <c r="I1209" s="5" t="s">
        <v>17</v>
      </c>
    </row>
    <row r="1210" spans="1:9">
      <c r="A1210" s="1" t="s">
        <v>9</v>
      </c>
      <c r="B1210" s="2" t="s">
        <v>4733</v>
      </c>
      <c r="C1210" s="2" t="s">
        <v>4645</v>
      </c>
      <c r="D1210" s="2" t="s">
        <v>4737</v>
      </c>
      <c r="E1210" s="2" t="s">
        <v>4738</v>
      </c>
      <c r="F1210" s="2" t="s">
        <v>4739</v>
      </c>
      <c r="G1210" s="2" t="s">
        <v>4740</v>
      </c>
      <c r="H1210" s="3" t="s">
        <v>881</v>
      </c>
      <c r="I1210" s="2" t="s">
        <v>17</v>
      </c>
    </row>
    <row r="1211" spans="1:9">
      <c r="A1211" s="4" t="s">
        <v>9</v>
      </c>
      <c r="B1211" s="5" t="s">
        <v>4741</v>
      </c>
      <c r="C1211" s="5" t="s">
        <v>4645</v>
      </c>
      <c r="D1211" s="5" t="s">
        <v>4742</v>
      </c>
      <c r="E1211" s="5" t="s">
        <v>4743</v>
      </c>
      <c r="F1211" s="5" t="s">
        <v>4744</v>
      </c>
      <c r="G1211" s="5" t="s">
        <v>4745</v>
      </c>
      <c r="H1211" s="6" t="s">
        <v>926</v>
      </c>
      <c r="I1211" s="5" t="s">
        <v>17</v>
      </c>
    </row>
    <row r="1212" spans="1:9">
      <c r="A1212" s="1" t="s">
        <v>9</v>
      </c>
      <c r="B1212" s="2" t="s">
        <v>4746</v>
      </c>
      <c r="C1212" s="2" t="s">
        <v>3898</v>
      </c>
      <c r="D1212" s="2" t="s">
        <v>4747</v>
      </c>
      <c r="E1212" s="2" t="s">
        <v>4748</v>
      </c>
      <c r="F1212" s="2" t="s">
        <v>4749</v>
      </c>
      <c r="G1212" s="2" t="s">
        <v>4750</v>
      </c>
      <c r="H1212" s="3" t="s">
        <v>84</v>
      </c>
      <c r="I1212" s="2" t="s">
        <v>17</v>
      </c>
    </row>
    <row r="1213" spans="1:9">
      <c r="A1213" s="1" t="s">
        <v>9</v>
      </c>
      <c r="B1213" s="2" t="s">
        <v>4751</v>
      </c>
      <c r="C1213" s="2" t="s">
        <v>2094</v>
      </c>
      <c r="D1213" s="2" t="s">
        <v>4752</v>
      </c>
      <c r="E1213" s="2" t="s">
        <v>4753</v>
      </c>
      <c r="F1213" s="2" t="s">
        <v>4754</v>
      </c>
      <c r="G1213" s="2" t="s">
        <v>4755</v>
      </c>
      <c r="H1213" s="3" t="s">
        <v>1163</v>
      </c>
      <c r="I1213" s="2" t="s">
        <v>17</v>
      </c>
    </row>
    <row r="1214" spans="1:9">
      <c r="A1214" s="4" t="s">
        <v>9</v>
      </c>
      <c r="B1214" s="5" t="s">
        <v>4751</v>
      </c>
      <c r="C1214" s="5" t="s">
        <v>2094</v>
      </c>
      <c r="D1214" s="5" t="s">
        <v>4756</v>
      </c>
      <c r="E1214" s="5" t="s">
        <v>4757</v>
      </c>
      <c r="F1214" s="5" t="s">
        <v>4758</v>
      </c>
      <c r="G1214" s="5" t="s">
        <v>4759</v>
      </c>
      <c r="H1214" s="6" t="s">
        <v>146</v>
      </c>
      <c r="I1214" s="5" t="s">
        <v>17</v>
      </c>
    </row>
    <row r="1215" spans="1:9">
      <c r="A1215" s="1" t="s">
        <v>9</v>
      </c>
      <c r="B1215" s="2" t="s">
        <v>4751</v>
      </c>
      <c r="C1215" s="2" t="s">
        <v>2424</v>
      </c>
      <c r="D1215" s="2" t="s">
        <v>4760</v>
      </c>
      <c r="E1215" s="2" t="s">
        <v>4761</v>
      </c>
      <c r="F1215" s="2" t="s">
        <v>4762</v>
      </c>
      <c r="G1215" s="2" t="s">
        <v>4763</v>
      </c>
      <c r="H1215" s="3" t="s">
        <v>926</v>
      </c>
      <c r="I1215" s="2" t="s">
        <v>17</v>
      </c>
    </row>
    <row r="1216" spans="1:9">
      <c r="A1216" s="4" t="s">
        <v>9</v>
      </c>
      <c r="B1216" s="5" t="s">
        <v>4751</v>
      </c>
      <c r="C1216" s="5" t="s">
        <v>1886</v>
      </c>
      <c r="D1216" s="5" t="s">
        <v>4764</v>
      </c>
      <c r="E1216" s="5" t="s">
        <v>4765</v>
      </c>
      <c r="F1216" s="5" t="s">
        <v>4762</v>
      </c>
      <c r="G1216" s="5" t="s">
        <v>4766</v>
      </c>
      <c r="H1216" s="6" t="s">
        <v>47</v>
      </c>
      <c r="I1216" s="5" t="s">
        <v>17</v>
      </c>
    </row>
    <row r="1217" spans="1:9">
      <c r="A1217" s="1" t="s">
        <v>9</v>
      </c>
      <c r="B1217" s="2" t="s">
        <v>4751</v>
      </c>
      <c r="C1217" s="2" t="s">
        <v>2094</v>
      </c>
      <c r="D1217" s="2" t="s">
        <v>4767</v>
      </c>
      <c r="E1217" s="2" t="s">
        <v>4768</v>
      </c>
      <c r="F1217" s="2" t="s">
        <v>4754</v>
      </c>
      <c r="G1217" s="2" t="s">
        <v>4769</v>
      </c>
      <c r="H1217" s="3" t="s">
        <v>187</v>
      </c>
      <c r="I1217" s="2" t="s">
        <v>17</v>
      </c>
    </row>
    <row r="1218" spans="1:9">
      <c r="A1218" s="1" t="s">
        <v>9</v>
      </c>
      <c r="B1218" s="2" t="s">
        <v>4751</v>
      </c>
      <c r="C1218" s="2" t="s">
        <v>2094</v>
      </c>
      <c r="D1218" s="2" t="s">
        <v>4770</v>
      </c>
      <c r="E1218" s="2" t="s">
        <v>4771</v>
      </c>
      <c r="F1218" s="2" t="s">
        <v>4758</v>
      </c>
      <c r="G1218" s="2" t="s">
        <v>4772</v>
      </c>
      <c r="H1218" s="3" t="s">
        <v>1116</v>
      </c>
      <c r="I1218" s="2" t="s">
        <v>17</v>
      </c>
    </row>
    <row r="1219" spans="1:9">
      <c r="A1219" s="4" t="s">
        <v>9</v>
      </c>
      <c r="B1219" s="5" t="s">
        <v>4751</v>
      </c>
      <c r="C1219" s="5" t="s">
        <v>2584</v>
      </c>
      <c r="D1219" s="5" t="s">
        <v>4773</v>
      </c>
      <c r="E1219" s="5" t="s">
        <v>4774</v>
      </c>
      <c r="F1219" s="5" t="s">
        <v>4775</v>
      </c>
      <c r="G1219" s="5" t="s">
        <v>4776</v>
      </c>
      <c r="H1219" s="6" t="s">
        <v>1040</v>
      </c>
      <c r="I1219" s="5" t="s">
        <v>17</v>
      </c>
    </row>
    <row r="1220" spans="1:9">
      <c r="A1220" s="1" t="s">
        <v>9</v>
      </c>
      <c r="B1220" s="2" t="s">
        <v>4751</v>
      </c>
      <c r="C1220" s="2" t="s">
        <v>2599</v>
      </c>
      <c r="D1220" s="2" t="s">
        <v>4777</v>
      </c>
      <c r="E1220" s="2" t="s">
        <v>4778</v>
      </c>
      <c r="F1220" s="2" t="s">
        <v>4775</v>
      </c>
      <c r="G1220" s="2" t="s">
        <v>4779</v>
      </c>
      <c r="H1220" s="3" t="s">
        <v>1220</v>
      </c>
      <c r="I1220" s="2" t="s">
        <v>17</v>
      </c>
    </row>
    <row r="1221" spans="1:9">
      <c r="A1221" s="4" t="s">
        <v>9</v>
      </c>
      <c r="B1221" s="5" t="s">
        <v>4780</v>
      </c>
      <c r="C1221" s="5" t="s">
        <v>2584</v>
      </c>
      <c r="D1221" s="5" t="s">
        <v>4781</v>
      </c>
      <c r="E1221" s="5" t="s">
        <v>4782</v>
      </c>
      <c r="F1221" s="5" t="s">
        <v>4783</v>
      </c>
      <c r="G1221" s="5" t="s">
        <v>4784</v>
      </c>
      <c r="H1221" s="6" t="s">
        <v>119</v>
      </c>
      <c r="I1221" s="5" t="s">
        <v>17</v>
      </c>
    </row>
    <row r="1222" spans="1:9">
      <c r="A1222" s="1" t="s">
        <v>9</v>
      </c>
      <c r="B1222" s="2" t="s">
        <v>4780</v>
      </c>
      <c r="C1222" s="2" t="s">
        <v>2584</v>
      </c>
      <c r="D1222" s="2" t="s">
        <v>4785</v>
      </c>
      <c r="E1222" s="2" t="s">
        <v>4786</v>
      </c>
      <c r="F1222" s="2" t="s">
        <v>4783</v>
      </c>
      <c r="G1222" s="2" t="s">
        <v>1979</v>
      </c>
      <c r="H1222" s="3" t="s">
        <v>127</v>
      </c>
      <c r="I1222" s="2" t="s">
        <v>17</v>
      </c>
    </row>
    <row r="1223" spans="1:9">
      <c r="A1223" s="4" t="s">
        <v>9</v>
      </c>
      <c r="B1223" s="5" t="s">
        <v>4787</v>
      </c>
      <c r="C1223" s="5" t="s">
        <v>3898</v>
      </c>
      <c r="D1223" s="5" t="s">
        <v>4788</v>
      </c>
      <c r="E1223" s="5" t="s">
        <v>4789</v>
      </c>
      <c r="F1223" s="5" t="s">
        <v>4790</v>
      </c>
      <c r="G1223" s="5" t="s">
        <v>4784</v>
      </c>
      <c r="H1223" s="6" t="s">
        <v>119</v>
      </c>
      <c r="I1223" s="5" t="s">
        <v>17</v>
      </c>
    </row>
    <row r="1224" spans="1:9">
      <c r="A1224" s="1" t="s">
        <v>9</v>
      </c>
      <c r="B1224" s="2" t="s">
        <v>4791</v>
      </c>
      <c r="C1224" s="2" t="s">
        <v>4645</v>
      </c>
      <c r="D1224" s="2" t="s">
        <v>4792</v>
      </c>
      <c r="E1224" s="2" t="s">
        <v>4793</v>
      </c>
      <c r="F1224" s="2" t="s">
        <v>1278</v>
      </c>
      <c r="G1224" s="2" t="s">
        <v>1282</v>
      </c>
      <c r="H1224" s="3" t="s">
        <v>84</v>
      </c>
      <c r="I1224" s="2" t="s">
        <v>17</v>
      </c>
    </row>
    <row r="1225" spans="1:9">
      <c r="A1225" s="4" t="s">
        <v>9</v>
      </c>
      <c r="B1225" s="5" t="s">
        <v>4794</v>
      </c>
      <c r="C1225" s="5" t="s">
        <v>4645</v>
      </c>
      <c r="D1225" s="5" t="s">
        <v>4795</v>
      </c>
      <c r="E1225" s="5" t="s">
        <v>4796</v>
      </c>
      <c r="F1225" s="5" t="s">
        <v>4797</v>
      </c>
      <c r="G1225" s="5" t="s">
        <v>4798</v>
      </c>
      <c r="H1225" s="6" t="s">
        <v>16</v>
      </c>
      <c r="I1225" s="5" t="s">
        <v>17</v>
      </c>
    </row>
    <row r="1226" spans="1:9">
      <c r="A1226" s="1" t="s">
        <v>9</v>
      </c>
      <c r="B1226" s="2" t="s">
        <v>4794</v>
      </c>
      <c r="C1226" s="2" t="s">
        <v>3898</v>
      </c>
      <c r="D1226" s="2" t="s">
        <v>4799</v>
      </c>
      <c r="E1226" s="2" t="s">
        <v>4800</v>
      </c>
      <c r="F1226" s="2" t="s">
        <v>4797</v>
      </c>
      <c r="G1226" s="2" t="s">
        <v>4801</v>
      </c>
      <c r="H1226" s="3" t="s">
        <v>887</v>
      </c>
      <c r="I1226" s="2" t="s">
        <v>17</v>
      </c>
    </row>
    <row r="1227" spans="1:9">
      <c r="A1227" s="4" t="s">
        <v>9</v>
      </c>
      <c r="B1227" s="5" t="s">
        <v>4794</v>
      </c>
      <c r="C1227" s="5" t="s">
        <v>3898</v>
      </c>
      <c r="D1227" s="5" t="s">
        <v>4802</v>
      </c>
      <c r="E1227" s="5" t="s">
        <v>4800</v>
      </c>
      <c r="F1227" s="5" t="s">
        <v>4797</v>
      </c>
      <c r="G1227" s="5" t="s">
        <v>4801</v>
      </c>
      <c r="H1227" s="6" t="s">
        <v>887</v>
      </c>
      <c r="I1227" s="5" t="s">
        <v>17</v>
      </c>
    </row>
    <row r="1228" spans="1:9">
      <c r="A1228" s="1" t="s">
        <v>9</v>
      </c>
      <c r="B1228" s="2" t="s">
        <v>4794</v>
      </c>
      <c r="C1228" s="2" t="s">
        <v>3898</v>
      </c>
      <c r="D1228" s="2" t="s">
        <v>4803</v>
      </c>
      <c r="E1228" s="2" t="s">
        <v>4804</v>
      </c>
      <c r="F1228" s="2" t="s">
        <v>4797</v>
      </c>
      <c r="G1228" s="2" t="s">
        <v>4805</v>
      </c>
      <c r="H1228" s="3" t="s">
        <v>887</v>
      </c>
      <c r="I1228" s="2" t="s">
        <v>17</v>
      </c>
    </row>
    <row r="1229" spans="1:9">
      <c r="A1229" s="4" t="s">
        <v>9</v>
      </c>
      <c r="B1229" s="5" t="s">
        <v>4806</v>
      </c>
      <c r="C1229" s="5" t="s">
        <v>4645</v>
      </c>
      <c r="D1229" s="5" t="s">
        <v>4807</v>
      </c>
      <c r="E1229" s="5" t="s">
        <v>4808</v>
      </c>
      <c r="F1229" s="5" t="s">
        <v>4809</v>
      </c>
      <c r="G1229" s="5" t="s">
        <v>4810</v>
      </c>
      <c r="H1229" s="6" t="s">
        <v>59</v>
      </c>
      <c r="I1229" s="5" t="s">
        <v>17</v>
      </c>
    </row>
    <row r="1230" spans="1:9">
      <c r="A1230" s="1" t="s">
        <v>9</v>
      </c>
      <c r="B1230" s="2" t="s">
        <v>4811</v>
      </c>
      <c r="C1230" s="2" t="s">
        <v>3898</v>
      </c>
      <c r="D1230" s="2" t="s">
        <v>4812</v>
      </c>
      <c r="E1230" s="2" t="s">
        <v>4813</v>
      </c>
      <c r="F1230" s="2" t="s">
        <v>4814</v>
      </c>
      <c r="G1230" s="2" t="s">
        <v>2364</v>
      </c>
      <c r="H1230" s="3" t="s">
        <v>84</v>
      </c>
      <c r="I1230" s="2" t="s">
        <v>17</v>
      </c>
    </row>
    <row r="1231" spans="1:9">
      <c r="A1231" s="4" t="s">
        <v>9</v>
      </c>
      <c r="B1231" s="5" t="s">
        <v>4811</v>
      </c>
      <c r="C1231" s="5" t="s">
        <v>4397</v>
      </c>
      <c r="D1231" s="5" t="s">
        <v>4815</v>
      </c>
      <c r="E1231" s="5" t="s">
        <v>4816</v>
      </c>
      <c r="F1231" s="5" t="s">
        <v>4817</v>
      </c>
      <c r="G1231" s="5" t="s">
        <v>4818</v>
      </c>
      <c r="H1231" s="6" t="s">
        <v>926</v>
      </c>
      <c r="I1231" s="5" t="s">
        <v>17</v>
      </c>
    </row>
    <row r="1232" spans="1:9">
      <c r="A1232" s="4" t="s">
        <v>9</v>
      </c>
      <c r="B1232" s="5" t="s">
        <v>4811</v>
      </c>
      <c r="C1232" s="5" t="s">
        <v>4397</v>
      </c>
      <c r="D1232" s="5" t="s">
        <v>4819</v>
      </c>
      <c r="E1232" s="5" t="s">
        <v>4820</v>
      </c>
      <c r="F1232" s="5" t="s">
        <v>4817</v>
      </c>
      <c r="G1232" s="5" t="s">
        <v>4821</v>
      </c>
      <c r="H1232" s="6" t="s">
        <v>881</v>
      </c>
      <c r="I1232" s="5" t="s">
        <v>17</v>
      </c>
    </row>
    <row r="1233" spans="1:9">
      <c r="A1233" s="1" t="s">
        <v>9</v>
      </c>
      <c r="B1233" s="2" t="s">
        <v>4811</v>
      </c>
      <c r="C1233" s="2" t="s">
        <v>4397</v>
      </c>
      <c r="D1233" s="2" t="s">
        <v>4822</v>
      </c>
      <c r="E1233" s="2" t="s">
        <v>4823</v>
      </c>
      <c r="F1233" s="2" t="s">
        <v>4817</v>
      </c>
      <c r="G1233" s="2" t="s">
        <v>4824</v>
      </c>
      <c r="H1233" s="3" t="s">
        <v>84</v>
      </c>
      <c r="I1233" s="2" t="s">
        <v>17</v>
      </c>
    </row>
    <row r="1234" spans="1:9">
      <c r="A1234" s="4" t="s">
        <v>9</v>
      </c>
      <c r="B1234" s="5" t="s">
        <v>4811</v>
      </c>
      <c r="C1234" s="5" t="s">
        <v>4397</v>
      </c>
      <c r="D1234" s="5" t="s">
        <v>4825</v>
      </c>
      <c r="E1234" s="5" t="s">
        <v>4826</v>
      </c>
      <c r="F1234" s="5" t="s">
        <v>4817</v>
      </c>
      <c r="G1234" s="5" t="s">
        <v>4827</v>
      </c>
      <c r="H1234" s="6" t="s">
        <v>123</v>
      </c>
      <c r="I1234" s="5" t="s">
        <v>17</v>
      </c>
    </row>
    <row r="1235" spans="1:9">
      <c r="A1235" s="1" t="s">
        <v>9</v>
      </c>
      <c r="B1235" s="2" t="s">
        <v>4811</v>
      </c>
      <c r="C1235" s="2" t="s">
        <v>4397</v>
      </c>
      <c r="D1235" s="2" t="s">
        <v>4828</v>
      </c>
      <c r="E1235" s="2" t="s">
        <v>4829</v>
      </c>
      <c r="F1235" s="2" t="s">
        <v>4817</v>
      </c>
      <c r="G1235" s="2" t="s">
        <v>4830</v>
      </c>
      <c r="H1235" s="3" t="s">
        <v>47</v>
      </c>
      <c r="I1235" s="2" t="s">
        <v>17</v>
      </c>
    </row>
    <row r="1236" spans="1:9">
      <c r="A1236" s="4" t="s">
        <v>9</v>
      </c>
      <c r="B1236" s="5" t="s">
        <v>4811</v>
      </c>
      <c r="C1236" s="5" t="s">
        <v>4397</v>
      </c>
      <c r="D1236" s="5" t="s">
        <v>4831</v>
      </c>
      <c r="E1236" s="5" t="s">
        <v>4832</v>
      </c>
      <c r="F1236" s="5" t="s">
        <v>4817</v>
      </c>
      <c r="G1236" s="5" t="s">
        <v>4833</v>
      </c>
      <c r="H1236" s="6" t="s">
        <v>53</v>
      </c>
      <c r="I1236" s="5" t="s">
        <v>17</v>
      </c>
    </row>
    <row r="1237" spans="1:9">
      <c r="A1237" s="1" t="s">
        <v>9</v>
      </c>
      <c r="B1237" s="2" t="s">
        <v>4811</v>
      </c>
      <c r="C1237" s="2" t="s">
        <v>4645</v>
      </c>
      <c r="D1237" s="2" t="s">
        <v>4834</v>
      </c>
      <c r="E1237" s="2" t="s">
        <v>4835</v>
      </c>
      <c r="F1237" s="2" t="s">
        <v>4817</v>
      </c>
      <c r="G1237" s="2" t="s">
        <v>4836</v>
      </c>
      <c r="H1237" s="3" t="s">
        <v>16</v>
      </c>
      <c r="I1237" s="2" t="s">
        <v>17</v>
      </c>
    </row>
    <row r="1238" spans="1:9">
      <c r="A1238" s="4" t="s">
        <v>9</v>
      </c>
      <c r="B1238" s="5" t="s">
        <v>4811</v>
      </c>
      <c r="C1238" s="5" t="s">
        <v>4638</v>
      </c>
      <c r="D1238" s="5" t="s">
        <v>4837</v>
      </c>
      <c r="E1238" s="5" t="s">
        <v>4838</v>
      </c>
      <c r="F1238" s="5" t="s">
        <v>4839</v>
      </c>
      <c r="G1238" s="5" t="s">
        <v>4840</v>
      </c>
      <c r="H1238" s="6" t="s">
        <v>1167</v>
      </c>
      <c r="I1238" s="5" t="s">
        <v>17</v>
      </c>
    </row>
    <row r="1239" spans="1:9">
      <c r="A1239" s="1" t="s">
        <v>9</v>
      </c>
      <c r="B1239" s="2" t="s">
        <v>4811</v>
      </c>
      <c r="C1239" s="2" t="s">
        <v>4397</v>
      </c>
      <c r="D1239" s="2" t="s">
        <v>4841</v>
      </c>
      <c r="E1239" s="2" t="s">
        <v>4842</v>
      </c>
      <c r="F1239" s="2" t="s">
        <v>4839</v>
      </c>
      <c r="G1239" s="2" t="s">
        <v>4843</v>
      </c>
      <c r="H1239" s="3" t="s">
        <v>59</v>
      </c>
      <c r="I1239" s="2" t="s">
        <v>17</v>
      </c>
    </row>
    <row r="1240" spans="1:9">
      <c r="A1240" s="4" t="s">
        <v>9</v>
      </c>
      <c r="B1240" s="5" t="s">
        <v>4811</v>
      </c>
      <c r="C1240" s="5" t="s">
        <v>4397</v>
      </c>
      <c r="D1240" s="5" t="s">
        <v>4844</v>
      </c>
      <c r="E1240" s="5" t="s">
        <v>4845</v>
      </c>
      <c r="F1240" s="5" t="s">
        <v>4839</v>
      </c>
      <c r="G1240" s="5" t="s">
        <v>4846</v>
      </c>
      <c r="H1240" s="6" t="s">
        <v>115</v>
      </c>
      <c r="I1240" s="5" t="s">
        <v>17</v>
      </c>
    </row>
    <row r="1241" spans="1:9">
      <c r="A1241" s="1" t="s">
        <v>9</v>
      </c>
      <c r="B1241" s="2" t="s">
        <v>4847</v>
      </c>
      <c r="C1241" s="2" t="s">
        <v>4638</v>
      </c>
      <c r="D1241" s="2" t="s">
        <v>4848</v>
      </c>
      <c r="E1241" s="2" t="s">
        <v>4849</v>
      </c>
      <c r="F1241" s="2" t="s">
        <v>4850</v>
      </c>
      <c r="G1241" s="2" t="s">
        <v>3441</v>
      </c>
      <c r="H1241" s="3" t="s">
        <v>887</v>
      </c>
      <c r="I1241" s="2" t="s">
        <v>17</v>
      </c>
    </row>
    <row r="1242" spans="1:9">
      <c r="A1242" s="4" t="s">
        <v>9</v>
      </c>
      <c r="B1242" s="5" t="s">
        <v>4847</v>
      </c>
      <c r="C1242" s="5" t="s">
        <v>4638</v>
      </c>
      <c r="D1242" s="5" t="s">
        <v>4851</v>
      </c>
      <c r="E1242" s="5" t="s">
        <v>4852</v>
      </c>
      <c r="F1242" s="5" t="s">
        <v>4850</v>
      </c>
      <c r="G1242" s="5" t="s">
        <v>4853</v>
      </c>
      <c r="H1242" s="6" t="s">
        <v>943</v>
      </c>
      <c r="I1242" s="5" t="s">
        <v>17</v>
      </c>
    </row>
    <row r="1243" spans="1:9">
      <c r="A1243" s="1" t="s">
        <v>9</v>
      </c>
      <c r="B1243" s="2" t="s">
        <v>4847</v>
      </c>
      <c r="C1243" s="2" t="s">
        <v>4638</v>
      </c>
      <c r="D1243" s="2" t="s">
        <v>4854</v>
      </c>
      <c r="E1243" s="2" t="s">
        <v>4855</v>
      </c>
      <c r="F1243" s="2" t="s">
        <v>4850</v>
      </c>
      <c r="G1243" s="2" t="s">
        <v>4856</v>
      </c>
      <c r="H1243" s="3" t="s">
        <v>3314</v>
      </c>
      <c r="I1243" s="2" t="s">
        <v>17</v>
      </c>
    </row>
    <row r="1244" spans="1:9">
      <c r="A1244" s="1" t="s">
        <v>9</v>
      </c>
      <c r="B1244" s="2" t="s">
        <v>4847</v>
      </c>
      <c r="C1244" s="2" t="s">
        <v>4638</v>
      </c>
      <c r="D1244" s="2" t="s">
        <v>4857</v>
      </c>
      <c r="E1244" s="2" t="s">
        <v>4858</v>
      </c>
      <c r="F1244" s="2" t="s">
        <v>4850</v>
      </c>
      <c r="G1244" s="2" t="s">
        <v>4859</v>
      </c>
      <c r="H1244" s="3" t="s">
        <v>926</v>
      </c>
      <c r="I1244" s="2" t="s">
        <v>17</v>
      </c>
    </row>
    <row r="1245" spans="1:9">
      <c r="A1245" s="4" t="s">
        <v>9</v>
      </c>
      <c r="B1245" s="5" t="s">
        <v>4847</v>
      </c>
      <c r="C1245" s="5" t="s">
        <v>4638</v>
      </c>
      <c r="D1245" s="5" t="s">
        <v>4860</v>
      </c>
      <c r="E1245" s="5" t="s">
        <v>4861</v>
      </c>
      <c r="F1245" s="5" t="s">
        <v>4850</v>
      </c>
      <c r="G1245" s="5" t="s">
        <v>4862</v>
      </c>
      <c r="H1245" s="6" t="s">
        <v>123</v>
      </c>
      <c r="I1245" s="5" t="s">
        <v>17</v>
      </c>
    </row>
    <row r="1246" spans="1:9">
      <c r="A1246" s="1" t="s">
        <v>9</v>
      </c>
      <c r="B1246" s="2" t="s">
        <v>4847</v>
      </c>
      <c r="C1246" s="2" t="s">
        <v>4651</v>
      </c>
      <c r="D1246" s="2" t="s">
        <v>4863</v>
      </c>
      <c r="E1246" s="2" t="s">
        <v>4861</v>
      </c>
      <c r="F1246" s="2" t="s">
        <v>4850</v>
      </c>
      <c r="G1246" s="2" t="s">
        <v>4864</v>
      </c>
      <c r="H1246" s="3" t="s">
        <v>16</v>
      </c>
      <c r="I1246" s="2" t="s">
        <v>17</v>
      </c>
    </row>
    <row r="1247" spans="1:9">
      <c r="A1247" s="1" t="s">
        <v>9</v>
      </c>
      <c r="B1247" s="2" t="s">
        <v>4865</v>
      </c>
      <c r="C1247" s="2" t="s">
        <v>4645</v>
      </c>
      <c r="D1247" s="2" t="s">
        <v>4866</v>
      </c>
      <c r="E1247" s="2" t="s">
        <v>4867</v>
      </c>
      <c r="F1247" s="2" t="s">
        <v>4868</v>
      </c>
      <c r="G1247" s="2" t="s">
        <v>4869</v>
      </c>
      <c r="H1247" s="3" t="s">
        <v>875</v>
      </c>
      <c r="I1247" s="2" t="s">
        <v>17</v>
      </c>
    </row>
    <row r="1248" spans="1:9">
      <c r="A1248" s="1" t="s">
        <v>9</v>
      </c>
      <c r="B1248" s="2" t="s">
        <v>4870</v>
      </c>
      <c r="C1248" s="2" t="s">
        <v>4645</v>
      </c>
      <c r="D1248" s="2" t="s">
        <v>4871</v>
      </c>
      <c r="E1248" s="2" t="s">
        <v>4872</v>
      </c>
      <c r="F1248" s="2" t="s">
        <v>4873</v>
      </c>
      <c r="G1248" s="2" t="s">
        <v>4874</v>
      </c>
      <c r="H1248" s="3" t="s">
        <v>926</v>
      </c>
      <c r="I1248" s="2" t="s">
        <v>17</v>
      </c>
    </row>
    <row r="1249" spans="1:9">
      <c r="A1249" s="4" t="s">
        <v>9</v>
      </c>
      <c r="B1249" s="5" t="s">
        <v>4875</v>
      </c>
      <c r="C1249" s="5" t="s">
        <v>4645</v>
      </c>
      <c r="D1249" s="5" t="s">
        <v>4876</v>
      </c>
      <c r="E1249" s="5" t="s">
        <v>4877</v>
      </c>
      <c r="F1249" s="5" t="s">
        <v>1297</v>
      </c>
      <c r="G1249" s="5" t="s">
        <v>4878</v>
      </c>
      <c r="H1249" s="6" t="s">
        <v>47</v>
      </c>
      <c r="I1249" s="5" t="s">
        <v>17</v>
      </c>
    </row>
    <row r="1250" spans="1:9">
      <c r="A1250" s="1" t="s">
        <v>9</v>
      </c>
      <c r="B1250" s="2" t="s">
        <v>4875</v>
      </c>
      <c r="C1250" s="2" t="s">
        <v>3898</v>
      </c>
      <c r="D1250" s="2" t="s">
        <v>4879</v>
      </c>
      <c r="E1250" s="2" t="s">
        <v>4880</v>
      </c>
      <c r="F1250" s="2" t="s">
        <v>1297</v>
      </c>
      <c r="G1250" s="2" t="s">
        <v>4881</v>
      </c>
      <c r="H1250" s="3" t="s">
        <v>887</v>
      </c>
      <c r="I1250" s="2" t="s">
        <v>17</v>
      </c>
    </row>
    <row r="1251" spans="1:9">
      <c r="A1251" s="4" t="s">
        <v>9</v>
      </c>
      <c r="B1251" s="5" t="s">
        <v>4882</v>
      </c>
      <c r="C1251" s="5" t="s">
        <v>3898</v>
      </c>
      <c r="D1251" s="5" t="s">
        <v>4883</v>
      </c>
      <c r="E1251" s="5" t="s">
        <v>4884</v>
      </c>
      <c r="F1251" s="5" t="s">
        <v>2673</v>
      </c>
      <c r="G1251" s="5" t="s">
        <v>4885</v>
      </c>
      <c r="H1251" s="6" t="s">
        <v>127</v>
      </c>
      <c r="I1251" s="5" t="s">
        <v>17</v>
      </c>
    </row>
    <row r="1252" spans="1:9">
      <c r="A1252" s="4" t="s">
        <v>9</v>
      </c>
      <c r="B1252" s="5" t="s">
        <v>4886</v>
      </c>
      <c r="C1252" s="5" t="s">
        <v>4645</v>
      </c>
      <c r="D1252" s="5" t="s">
        <v>4887</v>
      </c>
      <c r="E1252" s="5" t="s">
        <v>4888</v>
      </c>
      <c r="F1252" s="5" t="s">
        <v>4889</v>
      </c>
      <c r="G1252" s="5" t="s">
        <v>4890</v>
      </c>
      <c r="H1252" s="6" t="s">
        <v>1064</v>
      </c>
      <c r="I1252" s="5" t="s">
        <v>17</v>
      </c>
    </row>
    <row r="1253" spans="1:9">
      <c r="A1253" s="1" t="s">
        <v>9</v>
      </c>
      <c r="B1253" s="2" t="s">
        <v>4891</v>
      </c>
      <c r="C1253" s="2" t="s">
        <v>3911</v>
      </c>
      <c r="D1253" s="2" t="s">
        <v>4892</v>
      </c>
      <c r="E1253" s="2" t="s">
        <v>4893</v>
      </c>
      <c r="F1253" s="2" t="s">
        <v>4894</v>
      </c>
      <c r="G1253" s="2" t="s">
        <v>4895</v>
      </c>
      <c r="H1253" s="3" t="s">
        <v>1532</v>
      </c>
      <c r="I1253" s="2" t="s">
        <v>17</v>
      </c>
    </row>
    <row r="1254" spans="1:9">
      <c r="A1254" s="4" t="s">
        <v>9</v>
      </c>
      <c r="B1254" s="5" t="s">
        <v>4891</v>
      </c>
      <c r="C1254" s="5" t="s">
        <v>3911</v>
      </c>
      <c r="D1254" s="5" t="s">
        <v>4896</v>
      </c>
      <c r="E1254" s="5" t="s">
        <v>4897</v>
      </c>
      <c r="F1254" s="5" t="s">
        <v>4894</v>
      </c>
      <c r="G1254" s="5" t="s">
        <v>4898</v>
      </c>
      <c r="H1254" s="6" t="s">
        <v>893</v>
      </c>
      <c r="I1254" s="5" t="s">
        <v>17</v>
      </c>
    </row>
    <row r="1255" spans="1:9">
      <c r="A1255" s="1" t="s">
        <v>9</v>
      </c>
      <c r="B1255" s="2" t="s">
        <v>4891</v>
      </c>
      <c r="C1255" s="2" t="s">
        <v>3898</v>
      </c>
      <c r="D1255" s="2" t="s">
        <v>4899</v>
      </c>
      <c r="E1255" s="2" t="s">
        <v>4900</v>
      </c>
      <c r="F1255" s="2" t="s">
        <v>4901</v>
      </c>
      <c r="G1255" s="2" t="s">
        <v>4902</v>
      </c>
      <c r="H1255" s="3" t="s">
        <v>926</v>
      </c>
      <c r="I1255" s="2" t="s">
        <v>17</v>
      </c>
    </row>
    <row r="1256" spans="1:9">
      <c r="A1256" s="4" t="s">
        <v>9</v>
      </c>
      <c r="B1256" s="5" t="s">
        <v>4903</v>
      </c>
      <c r="C1256" s="5" t="s">
        <v>3898</v>
      </c>
      <c r="D1256" s="5" t="s">
        <v>4904</v>
      </c>
      <c r="E1256" s="5" t="s">
        <v>4905</v>
      </c>
      <c r="F1256" s="5" t="s">
        <v>4906</v>
      </c>
      <c r="G1256" s="5" t="s">
        <v>4907</v>
      </c>
      <c r="H1256" s="6" t="s">
        <v>1040</v>
      </c>
      <c r="I1256" s="5" t="s">
        <v>17</v>
      </c>
    </row>
    <row r="1257" spans="1:9">
      <c r="A1257" s="1" t="s">
        <v>9</v>
      </c>
      <c r="B1257" s="2" t="s">
        <v>4903</v>
      </c>
      <c r="C1257" s="2" t="s">
        <v>4645</v>
      </c>
      <c r="D1257" s="2" t="s">
        <v>4908</v>
      </c>
      <c r="E1257" s="2" t="s">
        <v>4909</v>
      </c>
      <c r="F1257" s="2" t="s">
        <v>4906</v>
      </c>
      <c r="G1257" s="2" t="s">
        <v>4910</v>
      </c>
      <c r="H1257" s="3" t="s">
        <v>1559</v>
      </c>
      <c r="I1257" s="2" t="s">
        <v>17</v>
      </c>
    </row>
    <row r="1258" spans="1:9">
      <c r="A1258" s="4" t="s">
        <v>9</v>
      </c>
      <c r="B1258" s="5" t="s">
        <v>4903</v>
      </c>
      <c r="C1258" s="5" t="s">
        <v>4645</v>
      </c>
      <c r="D1258" s="5" t="s">
        <v>4911</v>
      </c>
      <c r="E1258" s="5" t="s">
        <v>4912</v>
      </c>
      <c r="F1258" s="5" t="s">
        <v>4906</v>
      </c>
      <c r="G1258" s="5" t="s">
        <v>4913</v>
      </c>
      <c r="H1258" s="6" t="s">
        <v>1032</v>
      </c>
      <c r="I1258" s="5" t="s">
        <v>17</v>
      </c>
    </row>
    <row r="1259" spans="1:9">
      <c r="A1259" s="1" t="s">
        <v>9</v>
      </c>
      <c r="B1259" s="2" t="s">
        <v>4903</v>
      </c>
      <c r="C1259" s="2" t="s">
        <v>3911</v>
      </c>
      <c r="D1259" s="2" t="s">
        <v>4914</v>
      </c>
      <c r="E1259" s="2" t="s">
        <v>4915</v>
      </c>
      <c r="F1259" s="2" t="s">
        <v>4906</v>
      </c>
      <c r="G1259" s="2" t="s">
        <v>4916</v>
      </c>
      <c r="H1259" s="3" t="s">
        <v>193</v>
      </c>
      <c r="I1259" s="2" t="s">
        <v>17</v>
      </c>
    </row>
    <row r="1260" spans="1:9">
      <c r="A1260" s="4" t="s">
        <v>9</v>
      </c>
      <c r="B1260" s="5" t="s">
        <v>4903</v>
      </c>
      <c r="C1260" s="5" t="s">
        <v>3898</v>
      </c>
      <c r="D1260" s="5" t="s">
        <v>4917</v>
      </c>
      <c r="E1260" s="5" t="s">
        <v>4918</v>
      </c>
      <c r="F1260" s="5" t="s">
        <v>4906</v>
      </c>
      <c r="G1260" s="5" t="s">
        <v>1162</v>
      </c>
      <c r="H1260" s="6" t="s">
        <v>1163</v>
      </c>
      <c r="I1260" s="5" t="s">
        <v>17</v>
      </c>
    </row>
    <row r="1261" spans="1:9">
      <c r="A1261" s="1" t="s">
        <v>9</v>
      </c>
      <c r="B1261" s="2" t="s">
        <v>4919</v>
      </c>
      <c r="C1261" s="2" t="s">
        <v>3898</v>
      </c>
      <c r="D1261" s="2" t="s">
        <v>4920</v>
      </c>
      <c r="E1261" s="2" t="s">
        <v>4921</v>
      </c>
      <c r="F1261" s="2" t="s">
        <v>4922</v>
      </c>
      <c r="G1261" s="2" t="s">
        <v>4459</v>
      </c>
      <c r="H1261" s="3" t="s">
        <v>887</v>
      </c>
      <c r="I1261" s="2" t="s">
        <v>17</v>
      </c>
    </row>
    <row r="1262" spans="1:9">
      <c r="A1262" s="4" t="s">
        <v>9</v>
      </c>
      <c r="B1262" s="5" t="s">
        <v>4923</v>
      </c>
      <c r="C1262" s="5" t="s">
        <v>3911</v>
      </c>
      <c r="D1262" s="5" t="s">
        <v>4924</v>
      </c>
      <c r="E1262" s="5" t="s">
        <v>4925</v>
      </c>
      <c r="F1262" s="5" t="s">
        <v>4926</v>
      </c>
      <c r="G1262" s="5" t="s">
        <v>4927</v>
      </c>
      <c r="H1262" s="6" t="s">
        <v>47</v>
      </c>
      <c r="I1262" s="5" t="s">
        <v>17</v>
      </c>
    </row>
    <row r="1263" spans="1:9">
      <c r="A1263" s="1" t="s">
        <v>9</v>
      </c>
      <c r="B1263" s="2" t="s">
        <v>4923</v>
      </c>
      <c r="C1263" s="2" t="s">
        <v>3911</v>
      </c>
      <c r="D1263" s="2" t="s">
        <v>4928</v>
      </c>
      <c r="E1263" s="2" t="s">
        <v>4929</v>
      </c>
      <c r="F1263" s="2" t="s">
        <v>4926</v>
      </c>
      <c r="G1263" s="2" t="s">
        <v>1399</v>
      </c>
      <c r="H1263" s="3" t="s">
        <v>84</v>
      </c>
      <c r="I1263" s="2" t="s">
        <v>17</v>
      </c>
    </row>
    <row r="1264" spans="1:9">
      <c r="A1264" s="4" t="s">
        <v>9</v>
      </c>
      <c r="B1264" s="5" t="s">
        <v>4923</v>
      </c>
      <c r="C1264" s="5" t="s">
        <v>3911</v>
      </c>
      <c r="D1264" s="5" t="s">
        <v>4930</v>
      </c>
      <c r="E1264" s="5" t="s">
        <v>4931</v>
      </c>
      <c r="F1264" s="5" t="s">
        <v>4926</v>
      </c>
      <c r="G1264" s="5" t="s">
        <v>198</v>
      </c>
      <c r="H1264" s="6" t="s">
        <v>16</v>
      </c>
      <c r="I1264" s="5" t="s">
        <v>17</v>
      </c>
    </row>
    <row r="1265" spans="1:9">
      <c r="A1265" s="1" t="s">
        <v>9</v>
      </c>
      <c r="B1265" s="2" t="s">
        <v>4932</v>
      </c>
      <c r="C1265" s="2" t="s">
        <v>3911</v>
      </c>
      <c r="D1265" s="2" t="s">
        <v>4933</v>
      </c>
      <c r="E1265" s="2" t="s">
        <v>4934</v>
      </c>
      <c r="F1265" s="2" t="s">
        <v>4935</v>
      </c>
      <c r="G1265" s="2" t="s">
        <v>4936</v>
      </c>
      <c r="H1265" s="3" t="s">
        <v>887</v>
      </c>
      <c r="I1265" s="2" t="s">
        <v>17</v>
      </c>
    </row>
    <row r="1266" spans="1:9">
      <c r="A1266" s="4" t="s">
        <v>9</v>
      </c>
      <c r="B1266" s="5" t="s">
        <v>4937</v>
      </c>
      <c r="C1266" s="5" t="s">
        <v>4651</v>
      </c>
      <c r="D1266" s="5" t="s">
        <v>4938</v>
      </c>
      <c r="E1266" s="5" t="s">
        <v>4939</v>
      </c>
      <c r="F1266" s="5" t="s">
        <v>4940</v>
      </c>
      <c r="G1266" s="5" t="s">
        <v>3466</v>
      </c>
      <c r="H1266" s="6" t="s">
        <v>881</v>
      </c>
      <c r="I1266" s="5" t="s">
        <v>17</v>
      </c>
    </row>
    <row r="1267" spans="1:9">
      <c r="A1267" s="1" t="s">
        <v>9</v>
      </c>
      <c r="B1267" s="2" t="s">
        <v>4941</v>
      </c>
      <c r="C1267" s="2" t="s">
        <v>4651</v>
      </c>
      <c r="D1267" s="2" t="s">
        <v>4942</v>
      </c>
      <c r="E1267" s="2" t="s">
        <v>4943</v>
      </c>
      <c r="F1267" s="2" t="s">
        <v>4944</v>
      </c>
      <c r="G1267" s="2" t="s">
        <v>4945</v>
      </c>
      <c r="H1267" s="3" t="s">
        <v>84</v>
      </c>
      <c r="I1267" s="2" t="s">
        <v>17</v>
      </c>
    </row>
    <row r="1268" spans="1:9">
      <c r="A1268" s="1" t="s">
        <v>9</v>
      </c>
      <c r="B1268" s="2" t="s">
        <v>4941</v>
      </c>
      <c r="C1268" s="2" t="s">
        <v>4241</v>
      </c>
      <c r="D1268" s="2" t="s">
        <v>4946</v>
      </c>
      <c r="E1268" s="2" t="s">
        <v>4947</v>
      </c>
      <c r="F1268" s="2" t="s">
        <v>4944</v>
      </c>
      <c r="G1268" s="2" t="s">
        <v>4948</v>
      </c>
      <c r="H1268" s="3" t="s">
        <v>1167</v>
      </c>
      <c r="I1268" s="2" t="s">
        <v>17</v>
      </c>
    </row>
    <row r="1269" spans="1:9">
      <c r="A1269" s="1" t="s">
        <v>9</v>
      </c>
      <c r="B1269" s="2" t="s">
        <v>4941</v>
      </c>
      <c r="C1269" s="2" t="s">
        <v>4241</v>
      </c>
      <c r="D1269" s="2" t="s">
        <v>4949</v>
      </c>
      <c r="E1269" s="2" t="s">
        <v>4950</v>
      </c>
      <c r="F1269" s="2" t="s">
        <v>4944</v>
      </c>
      <c r="G1269" s="2" t="s">
        <v>4951</v>
      </c>
      <c r="H1269" s="3" t="s">
        <v>115</v>
      </c>
      <c r="I1269" s="2" t="s">
        <v>17</v>
      </c>
    </row>
    <row r="1270" spans="1:9">
      <c r="A1270" s="4" t="s">
        <v>9</v>
      </c>
      <c r="B1270" s="5" t="s">
        <v>4941</v>
      </c>
      <c r="C1270" s="5" t="s">
        <v>4241</v>
      </c>
      <c r="D1270" s="5" t="s">
        <v>4952</v>
      </c>
      <c r="E1270" s="5" t="s">
        <v>4953</v>
      </c>
      <c r="F1270" s="5" t="s">
        <v>4944</v>
      </c>
      <c r="G1270" s="5" t="s">
        <v>4954</v>
      </c>
      <c r="H1270" s="6" t="s">
        <v>881</v>
      </c>
      <c r="I1270" s="5" t="s">
        <v>17</v>
      </c>
    </row>
    <row r="1271" spans="1:9">
      <c r="A1271" s="1" t="s">
        <v>9</v>
      </c>
      <c r="B1271" s="2" t="s">
        <v>4955</v>
      </c>
      <c r="C1271" s="2" t="s">
        <v>4651</v>
      </c>
      <c r="D1271" s="2" t="s">
        <v>4956</v>
      </c>
      <c r="E1271" s="2" t="s">
        <v>4957</v>
      </c>
      <c r="F1271" s="2" t="s">
        <v>4958</v>
      </c>
      <c r="G1271" s="2" t="s">
        <v>4959</v>
      </c>
      <c r="H1271" s="3" t="s">
        <v>893</v>
      </c>
      <c r="I1271" s="2" t="s">
        <v>17</v>
      </c>
    </row>
    <row r="1272" spans="1:9">
      <c r="A1272" s="1" t="s">
        <v>9</v>
      </c>
      <c r="B1272" s="2" t="s">
        <v>4960</v>
      </c>
      <c r="C1272" s="2" t="s">
        <v>2817</v>
      </c>
      <c r="D1272" s="2" t="s">
        <v>4961</v>
      </c>
      <c r="E1272" s="2" t="s">
        <v>4962</v>
      </c>
      <c r="F1272" s="2" t="s">
        <v>4963</v>
      </c>
      <c r="G1272" s="2" t="s">
        <v>4107</v>
      </c>
      <c r="H1272" s="3" t="s">
        <v>834</v>
      </c>
      <c r="I1272" s="2" t="s">
        <v>17</v>
      </c>
    </row>
    <row r="1273" spans="1:9">
      <c r="A1273" s="4" t="s">
        <v>9</v>
      </c>
      <c r="B1273" s="5" t="s">
        <v>4964</v>
      </c>
      <c r="C1273" s="5" t="s">
        <v>2817</v>
      </c>
      <c r="D1273" s="5" t="s">
        <v>4965</v>
      </c>
      <c r="E1273" s="5" t="s">
        <v>4966</v>
      </c>
      <c r="F1273" s="5" t="s">
        <v>4967</v>
      </c>
      <c r="G1273" s="5" t="s">
        <v>4968</v>
      </c>
      <c r="H1273" s="6" t="s">
        <v>65</v>
      </c>
      <c r="I1273" s="5" t="s">
        <v>17</v>
      </c>
    </row>
    <row r="1274" spans="1:9">
      <c r="A1274" s="1" t="s">
        <v>9</v>
      </c>
      <c r="B1274" s="2" t="s">
        <v>4969</v>
      </c>
      <c r="C1274" s="2" t="s">
        <v>4970</v>
      </c>
      <c r="D1274" s="2" t="s">
        <v>4971</v>
      </c>
      <c r="E1274" s="2" t="s">
        <v>4972</v>
      </c>
      <c r="F1274" s="2" t="s">
        <v>4973</v>
      </c>
      <c r="G1274" s="2" t="s">
        <v>4974</v>
      </c>
      <c r="H1274" s="3" t="s">
        <v>115</v>
      </c>
      <c r="I1274" s="2" t="s">
        <v>17</v>
      </c>
    </row>
    <row r="1275" spans="1:9">
      <c r="A1275" s="4" t="s">
        <v>9</v>
      </c>
      <c r="B1275" s="5" t="s">
        <v>4975</v>
      </c>
      <c r="C1275" s="5" t="s">
        <v>4651</v>
      </c>
      <c r="D1275" s="5" t="s">
        <v>4976</v>
      </c>
      <c r="E1275" s="5" t="s">
        <v>4977</v>
      </c>
      <c r="F1275" s="5" t="s">
        <v>4978</v>
      </c>
      <c r="G1275" s="5" t="s">
        <v>4979</v>
      </c>
      <c r="H1275" s="6" t="s">
        <v>887</v>
      </c>
      <c r="I1275" s="5" t="s">
        <v>17</v>
      </c>
    </row>
    <row r="1276" spans="1:9">
      <c r="A1276" s="1" t="s">
        <v>9</v>
      </c>
      <c r="B1276" s="2" t="s">
        <v>4980</v>
      </c>
      <c r="C1276" s="2" t="s">
        <v>3898</v>
      </c>
      <c r="D1276" s="2" t="s">
        <v>4981</v>
      </c>
      <c r="E1276" s="2" t="s">
        <v>4982</v>
      </c>
      <c r="F1276" s="2" t="s">
        <v>4983</v>
      </c>
      <c r="G1276" s="2" t="s">
        <v>4459</v>
      </c>
      <c r="H1276" s="3" t="s">
        <v>887</v>
      </c>
      <c r="I1276" s="2" t="s">
        <v>17</v>
      </c>
    </row>
    <row r="1277" spans="1:9">
      <c r="A1277" s="4" t="s">
        <v>9</v>
      </c>
      <c r="B1277" s="5" t="s">
        <v>4980</v>
      </c>
      <c r="C1277" s="5" t="s">
        <v>3911</v>
      </c>
      <c r="D1277" s="5" t="s">
        <v>4984</v>
      </c>
      <c r="E1277" s="5" t="s">
        <v>4985</v>
      </c>
      <c r="F1277" s="5" t="s">
        <v>4983</v>
      </c>
      <c r="G1277" s="5" t="s">
        <v>4986</v>
      </c>
      <c r="H1277" s="6" t="s">
        <v>84</v>
      </c>
      <c r="I1277" s="5" t="s">
        <v>17</v>
      </c>
    </row>
    <row r="1278" spans="1:9">
      <c r="A1278" s="1" t="s">
        <v>9</v>
      </c>
      <c r="B1278" s="2" t="s">
        <v>4980</v>
      </c>
      <c r="C1278" s="2" t="s">
        <v>3898</v>
      </c>
      <c r="D1278" s="2" t="s">
        <v>4987</v>
      </c>
      <c r="E1278" s="2" t="s">
        <v>4988</v>
      </c>
      <c r="F1278" s="2" t="s">
        <v>4983</v>
      </c>
      <c r="G1278" s="2" t="s">
        <v>4989</v>
      </c>
      <c r="H1278" s="3" t="s">
        <v>981</v>
      </c>
      <c r="I1278" s="2" t="s">
        <v>17</v>
      </c>
    </row>
    <row r="1279" spans="1:9">
      <c r="A1279" s="4" t="s">
        <v>9</v>
      </c>
      <c r="B1279" s="5" t="s">
        <v>4990</v>
      </c>
      <c r="C1279" s="5" t="s">
        <v>3898</v>
      </c>
      <c r="D1279" s="5" t="s">
        <v>4991</v>
      </c>
      <c r="E1279" s="5" t="s">
        <v>4992</v>
      </c>
      <c r="F1279" s="5" t="s">
        <v>4993</v>
      </c>
      <c r="G1279" s="5" t="s">
        <v>4994</v>
      </c>
      <c r="H1279" s="6" t="s">
        <v>210</v>
      </c>
      <c r="I1279" s="5" t="s">
        <v>17</v>
      </c>
    </row>
    <row r="1280" spans="1:9">
      <c r="A1280" s="1" t="s">
        <v>9</v>
      </c>
      <c r="B1280" s="2" t="s">
        <v>4990</v>
      </c>
      <c r="C1280" s="2" t="s">
        <v>3898</v>
      </c>
      <c r="D1280" s="2" t="s">
        <v>4995</v>
      </c>
      <c r="E1280" s="2" t="s">
        <v>4992</v>
      </c>
      <c r="F1280" s="2" t="s">
        <v>4993</v>
      </c>
      <c r="G1280" s="2" t="s">
        <v>4994</v>
      </c>
      <c r="H1280" s="3" t="s">
        <v>210</v>
      </c>
      <c r="I1280" s="2" t="s">
        <v>17</v>
      </c>
    </row>
    <row r="1281" spans="1:9">
      <c r="A1281" s="4" t="s">
        <v>9</v>
      </c>
      <c r="B1281" s="5" t="s">
        <v>4990</v>
      </c>
      <c r="C1281" s="5" t="s">
        <v>3911</v>
      </c>
      <c r="D1281" s="5" t="s">
        <v>4996</v>
      </c>
      <c r="E1281" s="5" t="s">
        <v>4997</v>
      </c>
      <c r="F1281" s="5" t="s">
        <v>4993</v>
      </c>
      <c r="G1281" s="5" t="s">
        <v>4998</v>
      </c>
      <c r="H1281" s="6" t="s">
        <v>887</v>
      </c>
      <c r="I1281" s="5" t="s">
        <v>17</v>
      </c>
    </row>
    <row r="1282" spans="1:9">
      <c r="A1282" s="4" t="s">
        <v>9</v>
      </c>
      <c r="B1282" s="5" t="s">
        <v>4999</v>
      </c>
      <c r="C1282" s="5" t="s">
        <v>3898</v>
      </c>
      <c r="D1282" s="5" t="s">
        <v>5000</v>
      </c>
      <c r="E1282" s="5" t="s">
        <v>5001</v>
      </c>
      <c r="F1282" s="5" t="s">
        <v>5002</v>
      </c>
      <c r="G1282" s="5" t="s">
        <v>5003</v>
      </c>
      <c r="H1282" s="6" t="s">
        <v>3314</v>
      </c>
      <c r="I1282" s="5" t="s">
        <v>17</v>
      </c>
    </row>
    <row r="1283" spans="1:9">
      <c r="A1283" s="1" t="s">
        <v>9</v>
      </c>
      <c r="B1283" s="2" t="s">
        <v>5004</v>
      </c>
      <c r="C1283" s="2" t="s">
        <v>4638</v>
      </c>
      <c r="D1283" s="2" t="s">
        <v>5005</v>
      </c>
      <c r="E1283" s="2" t="s">
        <v>5006</v>
      </c>
      <c r="F1283" s="2" t="s">
        <v>5007</v>
      </c>
      <c r="G1283" s="2" t="s">
        <v>3884</v>
      </c>
      <c r="H1283" s="3" t="s">
        <v>119</v>
      </c>
      <c r="I1283" s="2" t="s">
        <v>17</v>
      </c>
    </row>
    <row r="1284" spans="1:9">
      <c r="A1284" s="4" t="s">
        <v>9</v>
      </c>
      <c r="B1284" s="5" t="s">
        <v>5004</v>
      </c>
      <c r="C1284" s="5" t="s">
        <v>4638</v>
      </c>
      <c r="D1284" s="5" t="s">
        <v>5008</v>
      </c>
      <c r="E1284" s="5" t="s">
        <v>5009</v>
      </c>
      <c r="F1284" s="5" t="s">
        <v>5007</v>
      </c>
      <c r="G1284" s="5" t="s">
        <v>1541</v>
      </c>
      <c r="H1284" s="6" t="s">
        <v>1542</v>
      </c>
      <c r="I1284" s="5" t="s">
        <v>17</v>
      </c>
    </row>
    <row r="1285" spans="1:9">
      <c r="A1285" s="1" t="s">
        <v>9</v>
      </c>
      <c r="B1285" s="2" t="s">
        <v>5004</v>
      </c>
      <c r="C1285" s="2" t="s">
        <v>4638</v>
      </c>
      <c r="D1285" s="2" t="s">
        <v>5010</v>
      </c>
      <c r="E1285" s="2" t="s">
        <v>5011</v>
      </c>
      <c r="F1285" s="2" t="s">
        <v>5007</v>
      </c>
      <c r="G1285" s="2" t="s">
        <v>3503</v>
      </c>
      <c r="H1285" s="3" t="s">
        <v>875</v>
      </c>
      <c r="I1285" s="2" t="s">
        <v>17</v>
      </c>
    </row>
    <row r="1286" spans="1:9">
      <c r="A1286" s="4" t="s">
        <v>9</v>
      </c>
      <c r="B1286" s="5" t="s">
        <v>5004</v>
      </c>
      <c r="C1286" s="5" t="s">
        <v>4651</v>
      </c>
      <c r="D1286" s="5" t="s">
        <v>5012</v>
      </c>
      <c r="E1286" s="5" t="s">
        <v>5013</v>
      </c>
      <c r="F1286" s="5" t="s">
        <v>5007</v>
      </c>
      <c r="G1286" s="5" t="s">
        <v>5014</v>
      </c>
      <c r="H1286" s="6" t="s">
        <v>958</v>
      </c>
      <c r="I1286" s="5" t="s">
        <v>17</v>
      </c>
    </row>
    <row r="1287" spans="1:9">
      <c r="A1287" s="1" t="s">
        <v>9</v>
      </c>
      <c r="B1287" s="2" t="s">
        <v>5015</v>
      </c>
      <c r="C1287" s="2" t="s">
        <v>4638</v>
      </c>
      <c r="D1287" s="2" t="s">
        <v>5016</v>
      </c>
      <c r="E1287" s="2" t="s">
        <v>5017</v>
      </c>
      <c r="F1287" s="2" t="s">
        <v>5018</v>
      </c>
      <c r="G1287" s="2" t="s">
        <v>5019</v>
      </c>
      <c r="H1287" s="3" t="s">
        <v>47</v>
      </c>
      <c r="I1287" s="2" t="s">
        <v>17</v>
      </c>
    </row>
    <row r="1288" spans="1:9">
      <c r="A1288" s="4" t="s">
        <v>9</v>
      </c>
      <c r="B1288" s="5" t="s">
        <v>5015</v>
      </c>
      <c r="C1288" s="5" t="s">
        <v>4638</v>
      </c>
      <c r="D1288" s="5" t="s">
        <v>5020</v>
      </c>
      <c r="E1288" s="5" t="s">
        <v>5021</v>
      </c>
      <c r="F1288" s="5" t="s">
        <v>5018</v>
      </c>
      <c r="G1288" s="5" t="s">
        <v>5022</v>
      </c>
      <c r="H1288" s="6" t="s">
        <v>1542</v>
      </c>
      <c r="I1288" s="5" t="s">
        <v>17</v>
      </c>
    </row>
    <row r="1289" spans="1:9">
      <c r="A1289" s="4" t="s">
        <v>9</v>
      </c>
      <c r="B1289" s="5" t="s">
        <v>5015</v>
      </c>
      <c r="C1289" s="5" t="s">
        <v>5023</v>
      </c>
      <c r="D1289" s="5" t="s">
        <v>5024</v>
      </c>
      <c r="E1289" s="5" t="s">
        <v>5025</v>
      </c>
      <c r="F1289" s="5" t="s">
        <v>5018</v>
      </c>
      <c r="G1289" s="5" t="s">
        <v>5026</v>
      </c>
      <c r="H1289" s="6" t="s">
        <v>1157</v>
      </c>
      <c r="I1289" s="5" t="s">
        <v>17</v>
      </c>
    </row>
    <row r="1290" spans="1:9">
      <c r="A1290" s="1" t="s">
        <v>9</v>
      </c>
      <c r="B1290" s="2" t="s">
        <v>5015</v>
      </c>
      <c r="C1290" s="2" t="s">
        <v>5023</v>
      </c>
      <c r="D1290" s="2" t="s">
        <v>5027</v>
      </c>
      <c r="E1290" s="2" t="s">
        <v>5028</v>
      </c>
      <c r="F1290" s="2" t="s">
        <v>2728</v>
      </c>
      <c r="G1290" s="2" t="s">
        <v>5029</v>
      </c>
      <c r="H1290" s="3" t="s">
        <v>1098</v>
      </c>
      <c r="I1290" s="2" t="s">
        <v>17</v>
      </c>
    </row>
    <row r="1291" spans="1:9">
      <c r="A1291" s="4" t="s">
        <v>9</v>
      </c>
      <c r="B1291" s="5" t="s">
        <v>5015</v>
      </c>
      <c r="C1291" s="5" t="s">
        <v>5023</v>
      </c>
      <c r="D1291" s="5" t="s">
        <v>5030</v>
      </c>
      <c r="E1291" s="5" t="s">
        <v>5031</v>
      </c>
      <c r="F1291" s="5" t="s">
        <v>2728</v>
      </c>
      <c r="G1291" s="5" t="s">
        <v>5032</v>
      </c>
      <c r="H1291" s="6" t="s">
        <v>1220</v>
      </c>
      <c r="I1291" s="5" t="s">
        <v>17</v>
      </c>
    </row>
    <row r="1292" spans="1:9">
      <c r="A1292" s="1" t="s">
        <v>9</v>
      </c>
      <c r="B1292" s="2" t="s">
        <v>5015</v>
      </c>
      <c r="C1292" s="2" t="s">
        <v>5023</v>
      </c>
      <c r="D1292" s="2" t="s">
        <v>5033</v>
      </c>
      <c r="E1292" s="2" t="s">
        <v>5034</v>
      </c>
      <c r="F1292" s="2" t="s">
        <v>2728</v>
      </c>
      <c r="G1292" s="2" t="s">
        <v>5035</v>
      </c>
      <c r="H1292" s="3" t="s">
        <v>1636</v>
      </c>
      <c r="I1292" s="2" t="s">
        <v>17</v>
      </c>
    </row>
    <row r="1293" spans="1:9">
      <c r="A1293" s="4" t="s">
        <v>9</v>
      </c>
      <c r="B1293" s="5" t="s">
        <v>5015</v>
      </c>
      <c r="C1293" s="5" t="s">
        <v>5023</v>
      </c>
      <c r="D1293" s="5" t="s">
        <v>5036</v>
      </c>
      <c r="E1293" s="5" t="s">
        <v>5037</v>
      </c>
      <c r="F1293" s="5" t="s">
        <v>5038</v>
      </c>
      <c r="G1293" s="5" t="s">
        <v>1298</v>
      </c>
      <c r="H1293" s="6" t="s">
        <v>887</v>
      </c>
      <c r="I1293" s="5" t="s">
        <v>17</v>
      </c>
    </row>
    <row r="1294" spans="1:9">
      <c r="A1294" s="4" t="s">
        <v>9</v>
      </c>
      <c r="B1294" s="5" t="s">
        <v>5039</v>
      </c>
      <c r="C1294" s="5" t="s">
        <v>5023</v>
      </c>
      <c r="D1294" s="5" t="s">
        <v>5040</v>
      </c>
      <c r="E1294" s="5" t="s">
        <v>5041</v>
      </c>
      <c r="F1294" s="5" t="s">
        <v>5042</v>
      </c>
      <c r="G1294" s="5" t="s">
        <v>5043</v>
      </c>
      <c r="H1294" s="6" t="s">
        <v>210</v>
      </c>
      <c r="I1294" s="5" t="s">
        <v>17</v>
      </c>
    </row>
    <row r="1295" spans="1:9">
      <c r="A1295" s="1" t="s">
        <v>9</v>
      </c>
      <c r="B1295" s="2" t="s">
        <v>5044</v>
      </c>
      <c r="C1295" s="2" t="s">
        <v>5023</v>
      </c>
      <c r="D1295" s="2" t="s">
        <v>5045</v>
      </c>
      <c r="E1295" s="2" t="s">
        <v>5046</v>
      </c>
      <c r="F1295" s="2" t="s">
        <v>5047</v>
      </c>
      <c r="G1295" s="2" t="s">
        <v>5048</v>
      </c>
      <c r="H1295" s="3" t="s">
        <v>1167</v>
      </c>
      <c r="I1295" s="2" t="s">
        <v>17</v>
      </c>
    </row>
    <row r="1296" spans="1:9">
      <c r="A1296" s="4" t="s">
        <v>9</v>
      </c>
      <c r="B1296" s="5" t="s">
        <v>5049</v>
      </c>
      <c r="C1296" s="5" t="s">
        <v>4638</v>
      </c>
      <c r="D1296" s="5" t="s">
        <v>5050</v>
      </c>
      <c r="E1296" s="5" t="s">
        <v>5051</v>
      </c>
      <c r="F1296" s="5" t="s">
        <v>5052</v>
      </c>
      <c r="G1296" s="5" t="s">
        <v>5053</v>
      </c>
      <c r="H1296" s="6" t="s">
        <v>881</v>
      </c>
      <c r="I1296" s="5" t="s">
        <v>17</v>
      </c>
    </row>
    <row r="1297" spans="1:9">
      <c r="A1297" s="1" t="s">
        <v>9</v>
      </c>
      <c r="B1297" s="2" t="s">
        <v>5054</v>
      </c>
      <c r="C1297" s="2" t="s">
        <v>4638</v>
      </c>
      <c r="D1297" s="2" t="s">
        <v>5055</v>
      </c>
      <c r="E1297" s="2" t="s">
        <v>5056</v>
      </c>
      <c r="F1297" s="2" t="s">
        <v>5057</v>
      </c>
      <c r="G1297" s="2" t="s">
        <v>5058</v>
      </c>
      <c r="H1297" s="3" t="s">
        <v>1167</v>
      </c>
      <c r="I1297" s="2" t="s">
        <v>17</v>
      </c>
    </row>
    <row r="1298" spans="1:9">
      <c r="A1298" s="4" t="s">
        <v>9</v>
      </c>
      <c r="B1298" s="5" t="s">
        <v>5059</v>
      </c>
      <c r="C1298" s="5" t="s">
        <v>4638</v>
      </c>
      <c r="D1298" s="5" t="s">
        <v>5060</v>
      </c>
      <c r="E1298" s="5" t="s">
        <v>5061</v>
      </c>
      <c r="F1298" s="5" t="s">
        <v>5062</v>
      </c>
      <c r="G1298" s="5" t="s">
        <v>5063</v>
      </c>
      <c r="H1298" s="6" t="s">
        <v>53</v>
      </c>
      <c r="I1298" s="5" t="s">
        <v>17</v>
      </c>
    </row>
    <row r="1299" spans="1:9">
      <c r="A1299" s="1" t="s">
        <v>9</v>
      </c>
      <c r="B1299" s="2" t="s">
        <v>5059</v>
      </c>
      <c r="C1299" s="2" t="s">
        <v>5064</v>
      </c>
      <c r="D1299" s="2" t="s">
        <v>5065</v>
      </c>
      <c r="E1299" s="2" t="s">
        <v>5066</v>
      </c>
      <c r="F1299" s="2" t="s">
        <v>5062</v>
      </c>
      <c r="G1299" s="2" t="s">
        <v>5067</v>
      </c>
      <c r="H1299" s="3" t="s">
        <v>84</v>
      </c>
      <c r="I1299" s="2" t="s">
        <v>17</v>
      </c>
    </row>
    <row r="1300" spans="1:9">
      <c r="A1300" s="4" t="s">
        <v>9</v>
      </c>
      <c r="B1300" s="5" t="s">
        <v>5059</v>
      </c>
      <c r="C1300" s="5" t="s">
        <v>5023</v>
      </c>
      <c r="D1300" s="5" t="s">
        <v>5068</v>
      </c>
      <c r="E1300" s="5" t="s">
        <v>5069</v>
      </c>
      <c r="F1300" s="5" t="s">
        <v>5062</v>
      </c>
      <c r="G1300" s="5" t="s">
        <v>5070</v>
      </c>
      <c r="H1300" s="6" t="s">
        <v>115</v>
      </c>
      <c r="I1300" s="5" t="s">
        <v>17</v>
      </c>
    </row>
    <row r="1301" spans="1:9">
      <c r="A1301" s="1" t="s">
        <v>9</v>
      </c>
      <c r="B1301" s="2" t="s">
        <v>5071</v>
      </c>
      <c r="C1301" s="2" t="s">
        <v>2817</v>
      </c>
      <c r="D1301" s="2" t="s">
        <v>5072</v>
      </c>
      <c r="E1301" s="2" t="s">
        <v>5073</v>
      </c>
      <c r="F1301" s="2" t="s">
        <v>740</v>
      </c>
      <c r="G1301" s="2" t="s">
        <v>5074</v>
      </c>
      <c r="H1301" s="3" t="s">
        <v>65</v>
      </c>
      <c r="I1301" s="2" t="s">
        <v>17</v>
      </c>
    </row>
    <row r="1302" spans="1:9">
      <c r="A1302" s="4" t="s">
        <v>9</v>
      </c>
      <c r="B1302" s="5" t="s">
        <v>5075</v>
      </c>
      <c r="C1302" s="5" t="s">
        <v>2817</v>
      </c>
      <c r="D1302" s="5" t="s">
        <v>5076</v>
      </c>
      <c r="E1302" s="5" t="s">
        <v>5077</v>
      </c>
      <c r="F1302" s="5" t="s">
        <v>5078</v>
      </c>
      <c r="G1302" s="5" t="s">
        <v>3761</v>
      </c>
      <c r="H1302" s="6" t="s">
        <v>53</v>
      </c>
      <c r="I1302" s="5" t="s">
        <v>17</v>
      </c>
    </row>
    <row r="1303" spans="1:9">
      <c r="A1303" s="1" t="s">
        <v>9</v>
      </c>
      <c r="B1303" s="2" t="s">
        <v>5075</v>
      </c>
      <c r="C1303" s="2" t="s">
        <v>4970</v>
      </c>
      <c r="D1303" s="2" t="s">
        <v>5079</v>
      </c>
      <c r="E1303" s="2" t="s">
        <v>5080</v>
      </c>
      <c r="F1303" s="2" t="s">
        <v>5078</v>
      </c>
      <c r="G1303" s="2" t="s">
        <v>5081</v>
      </c>
      <c r="H1303" s="3" t="s">
        <v>1064</v>
      </c>
      <c r="I1303" s="2" t="s">
        <v>17</v>
      </c>
    </row>
    <row r="1304" spans="1:9">
      <c r="A1304" s="4" t="s">
        <v>9</v>
      </c>
      <c r="B1304" s="5" t="s">
        <v>5082</v>
      </c>
      <c r="C1304" s="5" t="s">
        <v>4970</v>
      </c>
      <c r="D1304" s="5" t="s">
        <v>5083</v>
      </c>
      <c r="E1304" s="5" t="s">
        <v>5084</v>
      </c>
      <c r="F1304" s="5" t="s">
        <v>5085</v>
      </c>
      <c r="G1304" s="5" t="s">
        <v>5086</v>
      </c>
      <c r="H1304" s="6" t="s">
        <v>84</v>
      </c>
      <c r="I1304" s="5" t="s">
        <v>17</v>
      </c>
    </row>
    <row r="1305" spans="1:9">
      <c r="A1305" s="1" t="s">
        <v>9</v>
      </c>
      <c r="B1305" s="2" t="s">
        <v>5082</v>
      </c>
      <c r="C1305" s="2" t="s">
        <v>4970</v>
      </c>
      <c r="D1305" s="2" t="s">
        <v>5087</v>
      </c>
      <c r="E1305" s="2" t="s">
        <v>5088</v>
      </c>
      <c r="F1305" s="2" t="s">
        <v>5085</v>
      </c>
      <c r="G1305" s="2" t="s">
        <v>5089</v>
      </c>
      <c r="H1305" s="3" t="s">
        <v>115</v>
      </c>
      <c r="I1305" s="2" t="s">
        <v>17</v>
      </c>
    </row>
    <row r="1306" spans="1:9">
      <c r="A1306" s="4" t="s">
        <v>9</v>
      </c>
      <c r="B1306" s="5" t="s">
        <v>5082</v>
      </c>
      <c r="C1306" s="5" t="s">
        <v>4970</v>
      </c>
      <c r="D1306" s="5" t="s">
        <v>5090</v>
      </c>
      <c r="E1306" s="5" t="s">
        <v>5091</v>
      </c>
      <c r="F1306" s="5" t="s">
        <v>5085</v>
      </c>
      <c r="G1306" s="5" t="s">
        <v>5092</v>
      </c>
      <c r="H1306" s="6" t="s">
        <v>981</v>
      </c>
      <c r="I1306" s="5" t="s">
        <v>17</v>
      </c>
    </row>
    <row r="1307" spans="1:9">
      <c r="A1307" s="4" t="s">
        <v>9</v>
      </c>
      <c r="B1307" s="5" t="s">
        <v>5093</v>
      </c>
      <c r="C1307" s="5" t="s">
        <v>2817</v>
      </c>
      <c r="D1307" s="5" t="s">
        <v>5094</v>
      </c>
      <c r="E1307" s="5" t="s">
        <v>5095</v>
      </c>
      <c r="F1307" s="5" t="s">
        <v>5096</v>
      </c>
      <c r="G1307" s="5" t="s">
        <v>3896</v>
      </c>
      <c r="H1307" s="6" t="s">
        <v>210</v>
      </c>
      <c r="I1307" s="5" t="s">
        <v>17</v>
      </c>
    </row>
    <row r="1308" spans="1:9">
      <c r="A1308" s="1" t="s">
        <v>9</v>
      </c>
      <c r="B1308" s="2" t="s">
        <v>5093</v>
      </c>
      <c r="C1308" s="2" t="s">
        <v>2817</v>
      </c>
      <c r="D1308" s="2" t="s">
        <v>5097</v>
      </c>
      <c r="E1308" s="2" t="s">
        <v>5095</v>
      </c>
      <c r="F1308" s="2" t="s">
        <v>5096</v>
      </c>
      <c r="G1308" s="2" t="s">
        <v>3896</v>
      </c>
      <c r="H1308" s="3" t="s">
        <v>210</v>
      </c>
      <c r="I1308" s="2" t="s">
        <v>17</v>
      </c>
    </row>
    <row r="1309" spans="1:9">
      <c r="A1309" s="4" t="s">
        <v>9</v>
      </c>
      <c r="B1309" s="5" t="s">
        <v>5098</v>
      </c>
      <c r="C1309" s="5" t="s">
        <v>4970</v>
      </c>
      <c r="D1309" s="5" t="s">
        <v>5099</v>
      </c>
      <c r="E1309" s="5" t="s">
        <v>5100</v>
      </c>
      <c r="F1309" s="5" t="s">
        <v>5101</v>
      </c>
      <c r="G1309" s="5" t="s">
        <v>4994</v>
      </c>
      <c r="H1309" s="6" t="s">
        <v>3314</v>
      </c>
      <c r="I1309" s="5" t="s">
        <v>17</v>
      </c>
    </row>
    <row r="1310" spans="1:9">
      <c r="A1310" s="1" t="s">
        <v>9</v>
      </c>
      <c r="B1310" s="2" t="s">
        <v>5102</v>
      </c>
      <c r="C1310" s="2" t="s">
        <v>4970</v>
      </c>
      <c r="D1310" s="2" t="s">
        <v>5103</v>
      </c>
      <c r="E1310" s="2" t="s">
        <v>5104</v>
      </c>
      <c r="F1310" s="2" t="s">
        <v>5105</v>
      </c>
      <c r="G1310" s="2" t="s">
        <v>5106</v>
      </c>
      <c r="H1310" s="3" t="s">
        <v>115</v>
      </c>
      <c r="I1310" s="2" t="s">
        <v>17</v>
      </c>
    </row>
    <row r="1311" spans="1:9">
      <c r="A1311" s="4" t="s">
        <v>9</v>
      </c>
      <c r="B1311" s="5" t="s">
        <v>5107</v>
      </c>
      <c r="C1311" s="5" t="s">
        <v>2817</v>
      </c>
      <c r="D1311" s="5" t="s">
        <v>5108</v>
      </c>
      <c r="E1311" s="5" t="s">
        <v>5109</v>
      </c>
      <c r="F1311" s="5" t="s">
        <v>5110</v>
      </c>
      <c r="G1311" s="5" t="s">
        <v>5111</v>
      </c>
      <c r="H1311" s="6" t="s">
        <v>53</v>
      </c>
      <c r="I1311" s="5" t="s">
        <v>17</v>
      </c>
    </row>
    <row r="1312" spans="1:9">
      <c r="A1312" s="4" t="s">
        <v>9</v>
      </c>
      <c r="B1312" s="5" t="s">
        <v>5112</v>
      </c>
      <c r="C1312" s="5" t="s">
        <v>5023</v>
      </c>
      <c r="D1312" s="5" t="s">
        <v>5113</v>
      </c>
      <c r="E1312" s="5" t="s">
        <v>5114</v>
      </c>
      <c r="F1312" s="5" t="s">
        <v>5115</v>
      </c>
      <c r="G1312" s="5" t="s">
        <v>1334</v>
      </c>
      <c r="H1312" s="6" t="s">
        <v>887</v>
      </c>
      <c r="I1312" s="5" t="s">
        <v>17</v>
      </c>
    </row>
    <row r="1313" spans="1:9">
      <c r="A1313" s="1" t="s">
        <v>9</v>
      </c>
      <c r="B1313" s="2" t="s">
        <v>5112</v>
      </c>
      <c r="C1313" s="2" t="s">
        <v>5023</v>
      </c>
      <c r="D1313" s="2" t="s">
        <v>5116</v>
      </c>
      <c r="E1313" s="2" t="s">
        <v>5117</v>
      </c>
      <c r="F1313" s="2" t="s">
        <v>5115</v>
      </c>
      <c r="G1313" s="2" t="s">
        <v>1512</v>
      </c>
      <c r="H1313" s="3" t="s">
        <v>981</v>
      </c>
      <c r="I1313" s="2" t="s">
        <v>17</v>
      </c>
    </row>
    <row r="1314" spans="1:9">
      <c r="A1314" s="4" t="s">
        <v>9</v>
      </c>
      <c r="B1314" s="5" t="s">
        <v>5112</v>
      </c>
      <c r="C1314" s="5" t="s">
        <v>5023</v>
      </c>
      <c r="D1314" s="5" t="s">
        <v>5118</v>
      </c>
      <c r="E1314" s="5" t="s">
        <v>5119</v>
      </c>
      <c r="F1314" s="5" t="s">
        <v>5115</v>
      </c>
      <c r="G1314" s="5" t="s">
        <v>4275</v>
      </c>
      <c r="H1314" s="6" t="s">
        <v>3314</v>
      </c>
      <c r="I1314" s="5" t="s">
        <v>17</v>
      </c>
    </row>
    <row r="1315" spans="1:9">
      <c r="A1315" s="1" t="s">
        <v>9</v>
      </c>
      <c r="B1315" s="2" t="s">
        <v>5120</v>
      </c>
      <c r="C1315" s="2" t="s">
        <v>2817</v>
      </c>
      <c r="D1315" s="2" t="s">
        <v>5121</v>
      </c>
      <c r="E1315" s="2" t="s">
        <v>5122</v>
      </c>
      <c r="F1315" s="2" t="s">
        <v>5123</v>
      </c>
      <c r="G1315" s="2" t="s">
        <v>5124</v>
      </c>
      <c r="H1315" s="3" t="s">
        <v>1157</v>
      </c>
      <c r="I1315" s="2" t="s">
        <v>17</v>
      </c>
    </row>
    <row r="1316" spans="1:9">
      <c r="A1316" s="4" t="s">
        <v>9</v>
      </c>
      <c r="B1316" s="5" t="s">
        <v>5120</v>
      </c>
      <c r="C1316" s="5" t="s">
        <v>2817</v>
      </c>
      <c r="D1316" s="5" t="s">
        <v>5125</v>
      </c>
      <c r="E1316" s="5" t="s">
        <v>5126</v>
      </c>
      <c r="F1316" s="5" t="s">
        <v>2820</v>
      </c>
      <c r="G1316" s="5" t="s">
        <v>5127</v>
      </c>
      <c r="H1316" s="6" t="s">
        <v>1532</v>
      </c>
      <c r="I1316" s="5" t="s">
        <v>17</v>
      </c>
    </row>
    <row r="1317" spans="1:9">
      <c r="A1317" s="1" t="s">
        <v>9</v>
      </c>
      <c r="B1317" s="2" t="s">
        <v>5120</v>
      </c>
      <c r="C1317" s="2" t="s">
        <v>2817</v>
      </c>
      <c r="D1317" s="2" t="s">
        <v>5128</v>
      </c>
      <c r="E1317" s="2" t="s">
        <v>5129</v>
      </c>
      <c r="F1317" s="2" t="s">
        <v>2820</v>
      </c>
      <c r="G1317" s="2" t="s">
        <v>5130</v>
      </c>
      <c r="H1317" s="3" t="s">
        <v>187</v>
      </c>
      <c r="I1317" s="2" t="s">
        <v>17</v>
      </c>
    </row>
    <row r="1318" spans="1:9">
      <c r="A1318" s="4" t="s">
        <v>9</v>
      </c>
      <c r="B1318" s="5" t="s">
        <v>5131</v>
      </c>
      <c r="C1318" s="5" t="s">
        <v>182</v>
      </c>
      <c r="D1318" s="5" t="s">
        <v>5132</v>
      </c>
      <c r="E1318" s="5" t="s">
        <v>5133</v>
      </c>
      <c r="F1318" s="5" t="s">
        <v>5134</v>
      </c>
      <c r="G1318" s="5" t="s">
        <v>3524</v>
      </c>
      <c r="H1318" s="6" t="s">
        <v>1546</v>
      </c>
      <c r="I1318" s="5" t="s">
        <v>17</v>
      </c>
    </row>
    <row r="1319" spans="1:9">
      <c r="A1319" s="4" t="s">
        <v>9</v>
      </c>
      <c r="B1319" s="5" t="s">
        <v>5135</v>
      </c>
      <c r="C1319" s="5" t="s">
        <v>200</v>
      </c>
      <c r="D1319" s="5" t="s">
        <v>5136</v>
      </c>
      <c r="E1319" s="5" t="s">
        <v>5137</v>
      </c>
      <c r="F1319" s="5" t="s">
        <v>14</v>
      </c>
      <c r="G1319" s="5" t="s">
        <v>5138</v>
      </c>
      <c r="H1319" s="6" t="s">
        <v>875</v>
      </c>
      <c r="I1319" s="5" t="s">
        <v>17</v>
      </c>
    </row>
    <row r="1320" spans="1:9">
      <c r="A1320" s="1" t="s">
        <v>9</v>
      </c>
      <c r="B1320" s="2" t="s">
        <v>5135</v>
      </c>
      <c r="C1320" s="2" t="s">
        <v>200</v>
      </c>
      <c r="D1320" s="2" t="s">
        <v>5139</v>
      </c>
      <c r="E1320" s="2" t="s">
        <v>5140</v>
      </c>
      <c r="F1320" s="2" t="s">
        <v>14</v>
      </c>
      <c r="G1320" s="2" t="s">
        <v>5141</v>
      </c>
      <c r="H1320" s="3" t="s">
        <v>77</v>
      </c>
      <c r="I1320" s="2" t="s">
        <v>17</v>
      </c>
    </row>
    <row r="1321" spans="1:9">
      <c r="A1321" s="4" t="s">
        <v>9</v>
      </c>
      <c r="B1321" s="5" t="s">
        <v>5135</v>
      </c>
      <c r="C1321" s="5" t="s">
        <v>2378</v>
      </c>
      <c r="D1321" s="5" t="s">
        <v>5142</v>
      </c>
      <c r="E1321" s="5" t="s">
        <v>5143</v>
      </c>
      <c r="F1321" s="5" t="s">
        <v>14</v>
      </c>
      <c r="G1321" s="5" t="s">
        <v>5144</v>
      </c>
      <c r="H1321" s="6" t="s">
        <v>1532</v>
      </c>
      <c r="I1321" s="5" t="s">
        <v>17</v>
      </c>
    </row>
    <row r="1322" spans="1:9">
      <c r="A1322" s="1" t="s">
        <v>9</v>
      </c>
      <c r="B1322" s="2" t="s">
        <v>5135</v>
      </c>
      <c r="C1322" s="2" t="s">
        <v>5145</v>
      </c>
      <c r="D1322" s="2" t="s">
        <v>5146</v>
      </c>
      <c r="E1322" s="2" t="s">
        <v>5147</v>
      </c>
      <c r="F1322" s="2" t="s">
        <v>14</v>
      </c>
      <c r="G1322" s="2" t="s">
        <v>5148</v>
      </c>
      <c r="H1322" s="3" t="s">
        <v>1068</v>
      </c>
      <c r="I1322" s="2" t="s">
        <v>17</v>
      </c>
    </row>
    <row r="1323" spans="1:9">
      <c r="A1323" s="4" t="s">
        <v>9</v>
      </c>
      <c r="B1323" s="5" t="s">
        <v>5135</v>
      </c>
      <c r="C1323" s="5" t="s">
        <v>200</v>
      </c>
      <c r="D1323" s="5" t="s">
        <v>5149</v>
      </c>
      <c r="E1323" s="5" t="s">
        <v>5147</v>
      </c>
      <c r="F1323" s="5" t="s">
        <v>14</v>
      </c>
      <c r="G1323" s="5" t="s">
        <v>5148</v>
      </c>
      <c r="H1323" s="6" t="s">
        <v>1068</v>
      </c>
      <c r="I1323" s="5" t="s">
        <v>17</v>
      </c>
    </row>
    <row r="1324" spans="1:9">
      <c r="A1324" s="4" t="s">
        <v>9</v>
      </c>
      <c r="B1324" s="5" t="s">
        <v>5135</v>
      </c>
      <c r="C1324" s="5" t="s">
        <v>5150</v>
      </c>
      <c r="D1324" s="5" t="s">
        <v>5151</v>
      </c>
      <c r="E1324" s="5" t="s">
        <v>5152</v>
      </c>
      <c r="F1324" s="5" t="s">
        <v>14</v>
      </c>
      <c r="G1324" s="5" t="s">
        <v>5153</v>
      </c>
      <c r="H1324" s="6" t="s">
        <v>834</v>
      </c>
      <c r="I1324" s="5" t="s">
        <v>17</v>
      </c>
    </row>
    <row r="1325" spans="1:9">
      <c r="A1325" s="1" t="s">
        <v>9</v>
      </c>
      <c r="B1325" s="2" t="s">
        <v>5154</v>
      </c>
      <c r="C1325" s="2" t="s">
        <v>5155</v>
      </c>
      <c r="D1325" s="2" t="s">
        <v>5156</v>
      </c>
      <c r="E1325" s="2" t="s">
        <v>5157</v>
      </c>
      <c r="F1325" s="2" t="s">
        <v>5158</v>
      </c>
      <c r="G1325" s="2" t="s">
        <v>5159</v>
      </c>
      <c r="H1325" s="3" t="s">
        <v>881</v>
      </c>
      <c r="I1325" s="2" t="s">
        <v>17</v>
      </c>
    </row>
    <row r="1326" spans="1:9">
      <c r="A1326" s="4" t="s">
        <v>9</v>
      </c>
      <c r="B1326" s="5" t="s">
        <v>5160</v>
      </c>
      <c r="C1326" s="5" t="s">
        <v>200</v>
      </c>
      <c r="D1326" s="5" t="s">
        <v>5161</v>
      </c>
      <c r="E1326" s="5" t="s">
        <v>5162</v>
      </c>
      <c r="F1326" s="5" t="s">
        <v>2826</v>
      </c>
      <c r="G1326" s="5" t="s">
        <v>5163</v>
      </c>
      <c r="H1326" s="6" t="s">
        <v>65</v>
      </c>
      <c r="I1326" s="5" t="s">
        <v>17</v>
      </c>
    </row>
    <row r="1327" spans="1:9">
      <c r="A1327" s="1" t="s">
        <v>9</v>
      </c>
      <c r="B1327" s="2" t="s">
        <v>5160</v>
      </c>
      <c r="C1327" s="2" t="s">
        <v>182</v>
      </c>
      <c r="D1327" s="2" t="s">
        <v>5164</v>
      </c>
      <c r="E1327" s="2" t="s">
        <v>5165</v>
      </c>
      <c r="F1327" s="2" t="s">
        <v>2826</v>
      </c>
      <c r="G1327" s="2" t="s">
        <v>5166</v>
      </c>
      <c r="H1327" s="3" t="s">
        <v>1032</v>
      </c>
      <c r="I1327" s="2" t="s">
        <v>17</v>
      </c>
    </row>
    <row r="1328" spans="1:9">
      <c r="A1328" s="4" t="s">
        <v>9</v>
      </c>
      <c r="B1328" s="5" t="s">
        <v>5167</v>
      </c>
      <c r="C1328" s="5" t="s">
        <v>5155</v>
      </c>
      <c r="D1328" s="5" t="s">
        <v>5168</v>
      </c>
      <c r="E1328" s="5" t="s">
        <v>5169</v>
      </c>
      <c r="F1328" s="5" t="s">
        <v>5170</v>
      </c>
      <c r="G1328" s="5" t="s">
        <v>1147</v>
      </c>
      <c r="H1328" s="6" t="s">
        <v>834</v>
      </c>
      <c r="I1328" s="5" t="s">
        <v>17</v>
      </c>
    </row>
    <row r="1329" spans="1:9">
      <c r="A1329" s="1" t="s">
        <v>9</v>
      </c>
      <c r="B1329" s="2" t="s">
        <v>5171</v>
      </c>
      <c r="C1329" s="2" t="s">
        <v>5172</v>
      </c>
      <c r="D1329" s="2" t="s">
        <v>5173</v>
      </c>
      <c r="E1329" s="2" t="s">
        <v>5174</v>
      </c>
      <c r="F1329" s="2" t="s">
        <v>5175</v>
      </c>
      <c r="G1329" s="2" t="s">
        <v>5176</v>
      </c>
      <c r="H1329" s="3" t="s">
        <v>146</v>
      </c>
      <c r="I1329" s="2" t="s">
        <v>17</v>
      </c>
    </row>
    <row r="1330" spans="1:9">
      <c r="A1330" s="4" t="s">
        <v>9</v>
      </c>
      <c r="B1330" s="5" t="s">
        <v>5177</v>
      </c>
      <c r="C1330" s="5" t="s">
        <v>5155</v>
      </c>
      <c r="D1330" s="5" t="s">
        <v>5178</v>
      </c>
      <c r="E1330" s="5" t="s">
        <v>5179</v>
      </c>
      <c r="F1330" s="5" t="s">
        <v>5180</v>
      </c>
      <c r="G1330" s="5" t="s">
        <v>5181</v>
      </c>
      <c r="H1330" s="6" t="s">
        <v>881</v>
      </c>
      <c r="I1330" s="5" t="s">
        <v>17</v>
      </c>
    </row>
    <row r="1331" spans="1:9">
      <c r="A1331" s="4" t="s">
        <v>9</v>
      </c>
      <c r="B1331" s="5" t="s">
        <v>5182</v>
      </c>
      <c r="C1331" s="5" t="s">
        <v>5155</v>
      </c>
      <c r="D1331" s="5" t="s">
        <v>5183</v>
      </c>
      <c r="E1331" s="5" t="s">
        <v>5184</v>
      </c>
      <c r="F1331" s="5" t="s">
        <v>5185</v>
      </c>
      <c r="G1331" s="5" t="s">
        <v>4784</v>
      </c>
      <c r="H1331" s="6" t="s">
        <v>119</v>
      </c>
      <c r="I1331" s="5" t="s">
        <v>17</v>
      </c>
    </row>
    <row r="1332" spans="1:9">
      <c r="A1332" s="1" t="s">
        <v>9</v>
      </c>
      <c r="B1332" s="2" t="s">
        <v>5182</v>
      </c>
      <c r="C1332" s="2" t="s">
        <v>182</v>
      </c>
      <c r="D1332" s="2" t="s">
        <v>5186</v>
      </c>
      <c r="E1332" s="2" t="s">
        <v>5187</v>
      </c>
      <c r="F1332" s="2" t="s">
        <v>5185</v>
      </c>
      <c r="G1332" s="2" t="s">
        <v>5188</v>
      </c>
      <c r="H1332" s="3" t="s">
        <v>367</v>
      </c>
      <c r="I1332" s="2" t="s">
        <v>17</v>
      </c>
    </row>
    <row r="1333" spans="1:9">
      <c r="A1333" s="4" t="s">
        <v>9</v>
      </c>
      <c r="B1333" s="5" t="s">
        <v>5189</v>
      </c>
      <c r="C1333" s="5" t="s">
        <v>5155</v>
      </c>
      <c r="D1333" s="5" t="s">
        <v>5190</v>
      </c>
      <c r="E1333" s="5" t="s">
        <v>5191</v>
      </c>
      <c r="F1333" s="5" t="s">
        <v>5192</v>
      </c>
      <c r="G1333" s="5" t="s">
        <v>2073</v>
      </c>
      <c r="H1333" s="6" t="s">
        <v>53</v>
      </c>
      <c r="I1333" s="5" t="s">
        <v>17</v>
      </c>
    </row>
    <row r="1334" spans="1:9">
      <c r="A1334" s="1" t="s">
        <v>9</v>
      </c>
      <c r="B1334" s="2" t="s">
        <v>5193</v>
      </c>
      <c r="C1334" s="2" t="s">
        <v>5155</v>
      </c>
      <c r="D1334" s="2" t="s">
        <v>5194</v>
      </c>
      <c r="E1334" s="2" t="s">
        <v>5195</v>
      </c>
      <c r="F1334" s="2" t="s">
        <v>5196</v>
      </c>
      <c r="G1334" s="2" t="s">
        <v>3978</v>
      </c>
      <c r="H1334" s="3" t="s">
        <v>59</v>
      </c>
      <c r="I1334" s="2" t="s">
        <v>17</v>
      </c>
    </row>
    <row r="1335" spans="1:9">
      <c r="A1335" s="1" t="s">
        <v>9</v>
      </c>
      <c r="B1335" s="2" t="s">
        <v>5197</v>
      </c>
      <c r="C1335" s="2" t="s">
        <v>5198</v>
      </c>
      <c r="D1335" s="2" t="s">
        <v>5199</v>
      </c>
      <c r="E1335" s="2" t="s">
        <v>5200</v>
      </c>
      <c r="F1335" s="2" t="s">
        <v>5201</v>
      </c>
      <c r="G1335" s="2" t="s">
        <v>4717</v>
      </c>
      <c r="H1335" s="3" t="s">
        <v>893</v>
      </c>
      <c r="I1335" s="2" t="s">
        <v>17</v>
      </c>
    </row>
    <row r="1336" spans="1:9">
      <c r="A1336" s="1" t="s">
        <v>9</v>
      </c>
      <c r="B1336" s="2" t="s">
        <v>5197</v>
      </c>
      <c r="C1336" s="2" t="s">
        <v>5172</v>
      </c>
      <c r="D1336" s="2" t="s">
        <v>5202</v>
      </c>
      <c r="E1336" s="2" t="s">
        <v>5203</v>
      </c>
      <c r="F1336" s="2" t="s">
        <v>5201</v>
      </c>
      <c r="G1336" s="2" t="s">
        <v>5204</v>
      </c>
      <c r="H1336" s="3" t="s">
        <v>115</v>
      </c>
      <c r="I1336" s="2" t="s">
        <v>17</v>
      </c>
    </row>
    <row r="1337" spans="1:9">
      <c r="A1337" s="1" t="s">
        <v>9</v>
      </c>
      <c r="B1337" s="2" t="s">
        <v>5197</v>
      </c>
      <c r="C1337" s="2" t="s">
        <v>5172</v>
      </c>
      <c r="D1337" s="2" t="s">
        <v>5205</v>
      </c>
      <c r="E1337" s="2" t="s">
        <v>5206</v>
      </c>
      <c r="F1337" s="2" t="s">
        <v>5201</v>
      </c>
      <c r="G1337" s="2" t="s">
        <v>4784</v>
      </c>
      <c r="H1337" s="3" t="s">
        <v>119</v>
      </c>
      <c r="I1337" s="2" t="s">
        <v>17</v>
      </c>
    </row>
    <row r="1338" spans="1:9">
      <c r="A1338" s="4" t="s">
        <v>9</v>
      </c>
      <c r="B1338" s="5" t="s">
        <v>5197</v>
      </c>
      <c r="C1338" s="5" t="s">
        <v>5023</v>
      </c>
      <c r="D1338" s="5" t="s">
        <v>5207</v>
      </c>
      <c r="E1338" s="5" t="s">
        <v>5208</v>
      </c>
      <c r="F1338" s="5" t="s">
        <v>5201</v>
      </c>
      <c r="G1338" s="5" t="s">
        <v>4073</v>
      </c>
      <c r="H1338" s="6" t="s">
        <v>958</v>
      </c>
      <c r="I1338" s="5" t="s">
        <v>17</v>
      </c>
    </row>
    <row r="1339" spans="1:9">
      <c r="A1339" s="1" t="s">
        <v>9</v>
      </c>
      <c r="B1339" s="2" t="s">
        <v>5197</v>
      </c>
      <c r="C1339" s="2" t="s">
        <v>5198</v>
      </c>
      <c r="D1339" s="2" t="s">
        <v>5209</v>
      </c>
      <c r="E1339" s="2" t="s">
        <v>5210</v>
      </c>
      <c r="F1339" s="2" t="s">
        <v>5201</v>
      </c>
      <c r="G1339" s="2" t="s">
        <v>5211</v>
      </c>
      <c r="H1339" s="3" t="s">
        <v>388</v>
      </c>
      <c r="I1339" s="2" t="s">
        <v>17</v>
      </c>
    </row>
    <row r="1340" spans="1:9">
      <c r="A1340" s="4" t="s">
        <v>9</v>
      </c>
      <c r="B1340" s="5" t="s">
        <v>5197</v>
      </c>
      <c r="C1340" s="5" t="s">
        <v>5212</v>
      </c>
      <c r="D1340" s="5" t="s">
        <v>5213</v>
      </c>
      <c r="E1340" s="5" t="s">
        <v>5214</v>
      </c>
      <c r="F1340" s="5" t="s">
        <v>5201</v>
      </c>
      <c r="G1340" s="5" t="s">
        <v>5215</v>
      </c>
      <c r="H1340" s="6" t="s">
        <v>1064</v>
      </c>
      <c r="I1340" s="5" t="s">
        <v>17</v>
      </c>
    </row>
    <row r="1341" spans="1:9">
      <c r="A1341" s="1" t="s">
        <v>9</v>
      </c>
      <c r="B1341" s="2" t="s">
        <v>5197</v>
      </c>
      <c r="C1341" s="2" t="s">
        <v>5212</v>
      </c>
      <c r="D1341" s="2" t="s">
        <v>5216</v>
      </c>
      <c r="E1341" s="2" t="s">
        <v>5217</v>
      </c>
      <c r="F1341" s="2" t="s">
        <v>5201</v>
      </c>
      <c r="G1341" s="2" t="s">
        <v>5218</v>
      </c>
      <c r="H1341" s="3" t="s">
        <v>1064</v>
      </c>
      <c r="I1341" s="2" t="s">
        <v>17</v>
      </c>
    </row>
    <row r="1342" spans="1:9">
      <c r="A1342" s="1" t="s">
        <v>9</v>
      </c>
      <c r="B1342" s="2" t="s">
        <v>5197</v>
      </c>
      <c r="C1342" s="2" t="s">
        <v>5198</v>
      </c>
      <c r="D1342" s="2" t="s">
        <v>5219</v>
      </c>
      <c r="E1342" s="2" t="s">
        <v>5220</v>
      </c>
      <c r="F1342" s="2" t="s">
        <v>5201</v>
      </c>
      <c r="G1342" s="2" t="s">
        <v>5221</v>
      </c>
      <c r="H1342" s="3" t="s">
        <v>1542</v>
      </c>
      <c r="I1342" s="2" t="s">
        <v>17</v>
      </c>
    </row>
    <row r="1343" spans="1:9">
      <c r="A1343" s="4" t="s">
        <v>9</v>
      </c>
      <c r="B1343" s="5" t="s">
        <v>5197</v>
      </c>
      <c r="C1343" s="5" t="s">
        <v>5198</v>
      </c>
      <c r="D1343" s="5" t="s">
        <v>5222</v>
      </c>
      <c r="E1343" s="5" t="s">
        <v>5210</v>
      </c>
      <c r="F1343" s="5" t="s">
        <v>5201</v>
      </c>
      <c r="G1343" s="5" t="s">
        <v>5211</v>
      </c>
      <c r="H1343" s="6" t="s">
        <v>388</v>
      </c>
      <c r="I1343" s="5" t="s">
        <v>17</v>
      </c>
    </row>
    <row r="1344" spans="1:9">
      <c r="A1344" s="1" t="s">
        <v>9</v>
      </c>
      <c r="B1344" s="2" t="s">
        <v>5197</v>
      </c>
      <c r="C1344" s="2" t="s">
        <v>5212</v>
      </c>
      <c r="D1344" s="2" t="s">
        <v>5223</v>
      </c>
      <c r="E1344" s="2" t="s">
        <v>5224</v>
      </c>
      <c r="F1344" s="2" t="s">
        <v>5201</v>
      </c>
      <c r="G1344" s="2" t="s">
        <v>5225</v>
      </c>
      <c r="H1344" s="3" t="s">
        <v>134</v>
      </c>
      <c r="I1344" s="2" t="s">
        <v>17</v>
      </c>
    </row>
    <row r="1345" spans="1:9">
      <c r="A1345" s="4" t="s">
        <v>9</v>
      </c>
      <c r="B1345" s="5" t="s">
        <v>5197</v>
      </c>
      <c r="C1345" s="5" t="s">
        <v>5212</v>
      </c>
      <c r="D1345" s="5" t="s">
        <v>5226</v>
      </c>
      <c r="E1345" s="5" t="s">
        <v>5203</v>
      </c>
      <c r="F1345" s="5" t="s">
        <v>5201</v>
      </c>
      <c r="G1345" s="5" t="s">
        <v>3192</v>
      </c>
      <c r="H1345" s="6" t="s">
        <v>59</v>
      </c>
      <c r="I1345" s="5" t="s">
        <v>17</v>
      </c>
    </row>
    <row r="1346" spans="1:9">
      <c r="A1346" s="1" t="s">
        <v>9</v>
      </c>
      <c r="B1346" s="2" t="s">
        <v>5197</v>
      </c>
      <c r="C1346" s="2" t="s">
        <v>5155</v>
      </c>
      <c r="D1346" s="2" t="s">
        <v>5227</v>
      </c>
      <c r="E1346" s="2" t="s">
        <v>5228</v>
      </c>
      <c r="F1346" s="2" t="s">
        <v>5201</v>
      </c>
      <c r="G1346" s="2" t="s">
        <v>5229</v>
      </c>
      <c r="H1346" s="3" t="s">
        <v>1167</v>
      </c>
      <c r="I1346" s="2" t="s">
        <v>17</v>
      </c>
    </row>
    <row r="1347" spans="1:9">
      <c r="A1347" s="4" t="s">
        <v>9</v>
      </c>
      <c r="B1347" s="5" t="s">
        <v>5230</v>
      </c>
      <c r="C1347" s="5" t="s">
        <v>5198</v>
      </c>
      <c r="D1347" s="5" t="s">
        <v>5231</v>
      </c>
      <c r="E1347" s="5" t="s">
        <v>5232</v>
      </c>
      <c r="F1347" s="5" t="s">
        <v>5233</v>
      </c>
      <c r="G1347" s="5" t="s">
        <v>5234</v>
      </c>
      <c r="H1347" s="6" t="s">
        <v>123</v>
      </c>
      <c r="I1347" s="5" t="s">
        <v>17</v>
      </c>
    </row>
    <row r="1348" spans="1:9">
      <c r="A1348" s="1" t="s">
        <v>9</v>
      </c>
      <c r="B1348" s="2" t="s">
        <v>5235</v>
      </c>
      <c r="C1348" s="2" t="s">
        <v>5212</v>
      </c>
      <c r="D1348" s="2" t="s">
        <v>5236</v>
      </c>
      <c r="E1348" s="2" t="s">
        <v>5237</v>
      </c>
      <c r="F1348" s="2" t="s">
        <v>5238</v>
      </c>
      <c r="G1348" s="2" t="s">
        <v>5239</v>
      </c>
      <c r="H1348" s="3" t="s">
        <v>893</v>
      </c>
      <c r="I1348" s="2" t="s">
        <v>17</v>
      </c>
    </row>
    <row r="1349" spans="1:9">
      <c r="A1349" s="4" t="s">
        <v>9</v>
      </c>
      <c r="B1349" s="5" t="s">
        <v>5235</v>
      </c>
      <c r="C1349" s="5" t="s">
        <v>5212</v>
      </c>
      <c r="D1349" s="5" t="s">
        <v>5240</v>
      </c>
      <c r="E1349" s="5" t="s">
        <v>5241</v>
      </c>
      <c r="F1349" s="5" t="s">
        <v>5238</v>
      </c>
      <c r="G1349" s="5" t="s">
        <v>5242</v>
      </c>
      <c r="H1349" s="6" t="s">
        <v>1064</v>
      </c>
      <c r="I1349" s="5" t="s">
        <v>17</v>
      </c>
    </row>
    <row r="1350" spans="1:9">
      <c r="A1350" s="4" t="s">
        <v>9</v>
      </c>
      <c r="B1350" s="5" t="s">
        <v>5243</v>
      </c>
      <c r="C1350" s="5" t="s">
        <v>5212</v>
      </c>
      <c r="D1350" s="5" t="s">
        <v>5244</v>
      </c>
      <c r="E1350" s="5" t="s">
        <v>5245</v>
      </c>
      <c r="F1350" s="5" t="s">
        <v>5246</v>
      </c>
      <c r="G1350" s="5" t="s">
        <v>3855</v>
      </c>
      <c r="H1350" s="6" t="s">
        <v>123</v>
      </c>
      <c r="I1350" s="5" t="s">
        <v>17</v>
      </c>
    </row>
    <row r="1351" spans="1:9">
      <c r="A1351" s="1" t="s">
        <v>9</v>
      </c>
      <c r="B1351" s="2" t="s">
        <v>5247</v>
      </c>
      <c r="C1351" s="2" t="s">
        <v>5198</v>
      </c>
      <c r="D1351" s="2" t="s">
        <v>5248</v>
      </c>
      <c r="E1351" s="2" t="s">
        <v>5249</v>
      </c>
      <c r="F1351" s="2" t="s">
        <v>5250</v>
      </c>
      <c r="G1351" s="2" t="s">
        <v>5251</v>
      </c>
      <c r="H1351" s="3" t="s">
        <v>77</v>
      </c>
      <c r="I1351" s="2" t="s">
        <v>17</v>
      </c>
    </row>
    <row r="1352" spans="1:9">
      <c r="A1352" s="1" t="s">
        <v>9</v>
      </c>
      <c r="B1352" s="2" t="s">
        <v>5247</v>
      </c>
      <c r="C1352" s="2" t="s">
        <v>5252</v>
      </c>
      <c r="D1352" s="2" t="s">
        <v>5253</v>
      </c>
      <c r="E1352" s="2" t="s">
        <v>5254</v>
      </c>
      <c r="F1352" s="2" t="s">
        <v>5250</v>
      </c>
      <c r="G1352" s="2" t="s">
        <v>4237</v>
      </c>
      <c r="H1352" s="3" t="s">
        <v>1098</v>
      </c>
      <c r="I1352" s="2" t="s">
        <v>17</v>
      </c>
    </row>
    <row r="1353" spans="1:9">
      <c r="A1353" s="1" t="s">
        <v>9</v>
      </c>
      <c r="B1353" s="2" t="s">
        <v>5255</v>
      </c>
      <c r="C1353" s="2" t="s">
        <v>4970</v>
      </c>
      <c r="D1353" s="2" t="s">
        <v>5256</v>
      </c>
      <c r="E1353" s="2" t="s">
        <v>5257</v>
      </c>
      <c r="F1353" s="2" t="s">
        <v>5258</v>
      </c>
      <c r="G1353" s="2" t="s">
        <v>5259</v>
      </c>
      <c r="H1353" s="3" t="s">
        <v>887</v>
      </c>
      <c r="I1353" s="2" t="s">
        <v>17</v>
      </c>
    </row>
    <row r="1354" spans="1:9">
      <c r="A1354" s="4" t="s">
        <v>9</v>
      </c>
      <c r="B1354" s="5" t="s">
        <v>5255</v>
      </c>
      <c r="C1354" s="5" t="s">
        <v>5252</v>
      </c>
      <c r="D1354" s="5" t="s">
        <v>5260</v>
      </c>
      <c r="E1354" s="5" t="s">
        <v>5261</v>
      </c>
      <c r="F1354" s="5" t="s">
        <v>5258</v>
      </c>
      <c r="G1354" s="5" t="s">
        <v>5262</v>
      </c>
      <c r="H1354" s="6" t="s">
        <v>926</v>
      </c>
      <c r="I1354" s="5" t="s">
        <v>17</v>
      </c>
    </row>
    <row r="1355" spans="1:9">
      <c r="A1355" s="1" t="s">
        <v>9</v>
      </c>
      <c r="B1355" s="2" t="s">
        <v>5263</v>
      </c>
      <c r="C1355" s="2" t="s">
        <v>4970</v>
      </c>
      <c r="D1355" s="2" t="s">
        <v>5264</v>
      </c>
      <c r="E1355" s="2" t="s">
        <v>5265</v>
      </c>
      <c r="F1355" s="2" t="s">
        <v>5266</v>
      </c>
      <c r="G1355" s="2" t="s">
        <v>5267</v>
      </c>
      <c r="H1355" s="3" t="s">
        <v>115</v>
      </c>
      <c r="I1355" s="2" t="s">
        <v>17</v>
      </c>
    </row>
    <row r="1356" spans="1:9">
      <c r="A1356" s="1" t="s">
        <v>9</v>
      </c>
      <c r="B1356" s="2" t="s">
        <v>5263</v>
      </c>
      <c r="C1356" s="2" t="s">
        <v>4970</v>
      </c>
      <c r="D1356" s="2" t="s">
        <v>5268</v>
      </c>
      <c r="E1356" s="2" t="s">
        <v>5269</v>
      </c>
      <c r="F1356" s="2" t="s">
        <v>5266</v>
      </c>
      <c r="G1356" s="2" t="s">
        <v>4690</v>
      </c>
      <c r="H1356" s="3" t="s">
        <v>881</v>
      </c>
      <c r="I1356" s="2" t="s">
        <v>17</v>
      </c>
    </row>
    <row r="1357" spans="1:9">
      <c r="A1357" s="4" t="s">
        <v>9</v>
      </c>
      <c r="B1357" s="5" t="s">
        <v>5263</v>
      </c>
      <c r="C1357" s="5" t="s">
        <v>2817</v>
      </c>
      <c r="D1357" s="5" t="s">
        <v>5270</v>
      </c>
      <c r="E1357" s="5" t="s">
        <v>5271</v>
      </c>
      <c r="F1357" s="5" t="s">
        <v>5266</v>
      </c>
      <c r="G1357" s="5" t="s">
        <v>5272</v>
      </c>
      <c r="H1357" s="6" t="s">
        <v>1546</v>
      </c>
      <c r="I1357" s="5" t="s">
        <v>17</v>
      </c>
    </row>
    <row r="1358" spans="1:9">
      <c r="A1358" s="1" t="s">
        <v>9</v>
      </c>
      <c r="B1358" s="2" t="s">
        <v>5273</v>
      </c>
      <c r="C1358" s="2" t="s">
        <v>2817</v>
      </c>
      <c r="D1358" s="2" t="s">
        <v>5274</v>
      </c>
      <c r="E1358" s="2" t="s">
        <v>5275</v>
      </c>
      <c r="F1358" s="2" t="s">
        <v>5276</v>
      </c>
      <c r="G1358" s="2" t="s">
        <v>5277</v>
      </c>
      <c r="H1358" s="3" t="s">
        <v>3314</v>
      </c>
      <c r="I1358" s="2" t="s">
        <v>17</v>
      </c>
    </row>
    <row r="1359" spans="1:9">
      <c r="A1359" s="4" t="s">
        <v>9</v>
      </c>
      <c r="B1359" s="5" t="s">
        <v>5278</v>
      </c>
      <c r="C1359" s="5" t="s">
        <v>2817</v>
      </c>
      <c r="D1359" s="5" t="s">
        <v>5279</v>
      </c>
      <c r="E1359" s="5" t="s">
        <v>5280</v>
      </c>
      <c r="F1359" s="5" t="s">
        <v>2969</v>
      </c>
      <c r="G1359" s="5" t="s">
        <v>2970</v>
      </c>
      <c r="H1359" s="6" t="s">
        <v>388</v>
      </c>
      <c r="I1359" s="5" t="s">
        <v>17</v>
      </c>
    </row>
    <row r="1360" spans="1:9">
      <c r="A1360" s="1" t="s">
        <v>9</v>
      </c>
      <c r="B1360" s="2" t="s">
        <v>5281</v>
      </c>
      <c r="C1360" s="2" t="s">
        <v>2817</v>
      </c>
      <c r="D1360" s="2" t="s">
        <v>5282</v>
      </c>
      <c r="E1360" s="2" t="s">
        <v>5283</v>
      </c>
      <c r="F1360" s="2" t="s">
        <v>5284</v>
      </c>
      <c r="G1360" s="2" t="s">
        <v>5285</v>
      </c>
      <c r="H1360" s="3" t="s">
        <v>187</v>
      </c>
      <c r="I1360" s="2" t="s">
        <v>17</v>
      </c>
    </row>
    <row r="1361" spans="1:9">
      <c r="A1361" s="4" t="s">
        <v>9</v>
      </c>
      <c r="B1361" s="5" t="s">
        <v>5281</v>
      </c>
      <c r="C1361" s="5" t="s">
        <v>200</v>
      </c>
      <c r="D1361" s="5" t="s">
        <v>5286</v>
      </c>
      <c r="E1361" s="5" t="s">
        <v>5287</v>
      </c>
      <c r="F1361" s="5" t="s">
        <v>5284</v>
      </c>
      <c r="G1361" s="5" t="s">
        <v>5288</v>
      </c>
      <c r="H1361" s="6" t="s">
        <v>1116</v>
      </c>
      <c r="I1361" s="5" t="s">
        <v>17</v>
      </c>
    </row>
    <row r="1362" spans="1:9">
      <c r="A1362" s="1" t="s">
        <v>9</v>
      </c>
      <c r="B1362" s="2" t="s">
        <v>5289</v>
      </c>
      <c r="C1362" s="2" t="s">
        <v>5290</v>
      </c>
      <c r="D1362" s="2" t="s">
        <v>5291</v>
      </c>
      <c r="E1362" s="2" t="s">
        <v>5292</v>
      </c>
      <c r="F1362" s="2" t="s">
        <v>5293</v>
      </c>
      <c r="G1362" s="2" t="s">
        <v>5294</v>
      </c>
      <c r="H1362" s="3" t="s">
        <v>534</v>
      </c>
      <c r="I1362" s="2" t="s">
        <v>17</v>
      </c>
    </row>
    <row r="1363" spans="1:9">
      <c r="A1363" s="4" t="s">
        <v>9</v>
      </c>
      <c r="B1363" s="5" t="s">
        <v>5295</v>
      </c>
      <c r="C1363" s="5" t="s">
        <v>5290</v>
      </c>
      <c r="D1363" s="5" t="s">
        <v>5296</v>
      </c>
      <c r="E1363" s="5" t="s">
        <v>5297</v>
      </c>
      <c r="F1363" s="5" t="s">
        <v>5298</v>
      </c>
      <c r="G1363" s="5" t="s">
        <v>5299</v>
      </c>
      <c r="H1363" s="6" t="s">
        <v>119</v>
      </c>
      <c r="I1363" s="5" t="s">
        <v>17</v>
      </c>
    </row>
    <row r="1364" spans="1:9">
      <c r="A1364" s="1" t="s">
        <v>9</v>
      </c>
      <c r="B1364" s="2" t="s">
        <v>5300</v>
      </c>
      <c r="C1364" s="2" t="s">
        <v>5064</v>
      </c>
      <c r="D1364" s="2" t="s">
        <v>5301</v>
      </c>
      <c r="E1364" s="2" t="s">
        <v>5302</v>
      </c>
      <c r="F1364" s="2" t="s">
        <v>5303</v>
      </c>
      <c r="G1364" s="2" t="s">
        <v>5304</v>
      </c>
      <c r="H1364" s="3" t="s">
        <v>119</v>
      </c>
      <c r="I1364" s="2" t="s">
        <v>17</v>
      </c>
    </row>
    <row r="1365" spans="1:9">
      <c r="A1365" s="4" t="s">
        <v>9</v>
      </c>
      <c r="B1365" s="5" t="s">
        <v>5300</v>
      </c>
      <c r="C1365" s="5" t="s">
        <v>5198</v>
      </c>
      <c r="D1365" s="5" t="s">
        <v>5305</v>
      </c>
      <c r="E1365" s="5" t="s">
        <v>5306</v>
      </c>
      <c r="F1365" s="5" t="s">
        <v>5307</v>
      </c>
      <c r="G1365" s="5" t="s">
        <v>5308</v>
      </c>
      <c r="H1365" s="6" t="s">
        <v>1542</v>
      </c>
      <c r="I1365" s="5" t="s">
        <v>17</v>
      </c>
    </row>
    <row r="1366" spans="1:9">
      <c r="A1366" s="1" t="s">
        <v>9</v>
      </c>
      <c r="B1366" s="2" t="s">
        <v>5300</v>
      </c>
      <c r="C1366" s="2" t="s">
        <v>5290</v>
      </c>
      <c r="D1366" s="2" t="s">
        <v>5309</v>
      </c>
      <c r="E1366" s="2" t="s">
        <v>5310</v>
      </c>
      <c r="F1366" s="2" t="s">
        <v>5307</v>
      </c>
      <c r="G1366" s="2" t="s">
        <v>5311</v>
      </c>
      <c r="H1366" s="3" t="s">
        <v>127</v>
      </c>
      <c r="I1366" s="2" t="s">
        <v>17</v>
      </c>
    </row>
    <row r="1367" spans="1:9">
      <c r="A1367" s="1" t="s">
        <v>9</v>
      </c>
      <c r="B1367" s="2" t="s">
        <v>5312</v>
      </c>
      <c r="C1367" s="2" t="s">
        <v>5290</v>
      </c>
      <c r="D1367" s="2" t="s">
        <v>5313</v>
      </c>
      <c r="E1367" s="2" t="s">
        <v>5314</v>
      </c>
      <c r="F1367" s="2" t="s">
        <v>5315</v>
      </c>
      <c r="G1367" s="2" t="s">
        <v>5316</v>
      </c>
      <c r="H1367" s="3" t="s">
        <v>59</v>
      </c>
      <c r="I1367" s="2" t="s">
        <v>17</v>
      </c>
    </row>
    <row r="1368" spans="1:9">
      <c r="A1368" s="4" t="s">
        <v>9</v>
      </c>
      <c r="B1368" s="5" t="s">
        <v>5317</v>
      </c>
      <c r="C1368" s="5" t="s">
        <v>5290</v>
      </c>
      <c r="D1368" s="5" t="s">
        <v>5318</v>
      </c>
      <c r="E1368" s="5" t="s">
        <v>5319</v>
      </c>
      <c r="F1368" s="5" t="s">
        <v>5320</v>
      </c>
      <c r="G1368" s="5" t="s">
        <v>5321</v>
      </c>
      <c r="H1368" s="6" t="s">
        <v>1546</v>
      </c>
      <c r="I1368" s="5" t="s">
        <v>17</v>
      </c>
    </row>
    <row r="1369" spans="1:9">
      <c r="A1369" s="1" t="s">
        <v>9</v>
      </c>
      <c r="B1369" s="2" t="s">
        <v>5317</v>
      </c>
      <c r="C1369" s="2" t="s">
        <v>5290</v>
      </c>
      <c r="D1369" s="2" t="s">
        <v>5322</v>
      </c>
      <c r="E1369" s="2" t="s">
        <v>5323</v>
      </c>
      <c r="F1369" s="2" t="s">
        <v>5320</v>
      </c>
      <c r="G1369" s="2" t="s">
        <v>5324</v>
      </c>
      <c r="H1369" s="3" t="s">
        <v>140</v>
      </c>
      <c r="I1369" s="2" t="s">
        <v>17</v>
      </c>
    </row>
    <row r="1370" spans="1:9">
      <c r="A1370" s="4" t="s">
        <v>9</v>
      </c>
      <c r="B1370" s="5" t="s">
        <v>5325</v>
      </c>
      <c r="C1370" s="5" t="s">
        <v>5150</v>
      </c>
      <c r="D1370" s="5" t="s">
        <v>5326</v>
      </c>
      <c r="E1370" s="5" t="s">
        <v>5327</v>
      </c>
      <c r="F1370" s="5" t="s">
        <v>5328</v>
      </c>
      <c r="G1370" s="5" t="s">
        <v>5329</v>
      </c>
      <c r="H1370" s="6" t="s">
        <v>127</v>
      </c>
      <c r="I1370" s="5" t="s">
        <v>17</v>
      </c>
    </row>
    <row r="1371" spans="1:9">
      <c r="A1371" s="1" t="s">
        <v>9</v>
      </c>
      <c r="B1371" s="2" t="s">
        <v>5330</v>
      </c>
      <c r="C1371" s="2" t="s">
        <v>5290</v>
      </c>
      <c r="D1371" s="2" t="s">
        <v>5331</v>
      </c>
      <c r="E1371" s="2" t="s">
        <v>5332</v>
      </c>
      <c r="F1371" s="2" t="s">
        <v>5333</v>
      </c>
      <c r="G1371" s="2" t="s">
        <v>5334</v>
      </c>
      <c r="H1371" s="3" t="s">
        <v>981</v>
      </c>
      <c r="I1371" s="2" t="s">
        <v>17</v>
      </c>
    </row>
    <row r="1372" spans="1:9">
      <c r="A1372" s="4" t="s">
        <v>9</v>
      </c>
      <c r="B1372" s="5" t="s">
        <v>5335</v>
      </c>
      <c r="C1372" s="5" t="s">
        <v>5290</v>
      </c>
      <c r="D1372" s="5" t="s">
        <v>5336</v>
      </c>
      <c r="E1372" s="5" t="s">
        <v>5337</v>
      </c>
      <c r="F1372" s="5" t="s">
        <v>1407</v>
      </c>
      <c r="G1372" s="5" t="s">
        <v>1408</v>
      </c>
      <c r="H1372" s="6" t="s">
        <v>119</v>
      </c>
      <c r="I1372" s="5" t="s">
        <v>17</v>
      </c>
    </row>
    <row r="1373" spans="1:9">
      <c r="A1373" s="1" t="s">
        <v>9</v>
      </c>
      <c r="B1373" s="2" t="s">
        <v>5335</v>
      </c>
      <c r="C1373" s="2" t="s">
        <v>200</v>
      </c>
      <c r="D1373" s="2" t="s">
        <v>5338</v>
      </c>
      <c r="E1373" s="2" t="s">
        <v>5337</v>
      </c>
      <c r="F1373" s="2" t="s">
        <v>1407</v>
      </c>
      <c r="G1373" s="2" t="s">
        <v>1408</v>
      </c>
      <c r="H1373" s="3" t="s">
        <v>119</v>
      </c>
      <c r="I1373" s="2" t="s">
        <v>17</v>
      </c>
    </row>
    <row r="1374" spans="1:9">
      <c r="A1374" s="1" t="s">
        <v>9</v>
      </c>
      <c r="B1374" s="2" t="s">
        <v>5339</v>
      </c>
      <c r="C1374" s="2" t="s">
        <v>5155</v>
      </c>
      <c r="D1374" s="2" t="s">
        <v>5340</v>
      </c>
      <c r="E1374" s="2" t="s">
        <v>5341</v>
      </c>
      <c r="F1374" s="2" t="s">
        <v>5342</v>
      </c>
      <c r="G1374" s="2" t="s">
        <v>5343</v>
      </c>
      <c r="H1374" s="3" t="s">
        <v>887</v>
      </c>
      <c r="I1374" s="2" t="s">
        <v>17</v>
      </c>
    </row>
    <row r="1375" spans="1:9">
      <c r="A1375" s="4" t="s">
        <v>9</v>
      </c>
      <c r="B1375" s="5" t="s">
        <v>5339</v>
      </c>
      <c r="C1375" s="5" t="s">
        <v>5064</v>
      </c>
      <c r="D1375" s="5" t="s">
        <v>5344</v>
      </c>
      <c r="E1375" s="5" t="s">
        <v>5345</v>
      </c>
      <c r="F1375" s="5" t="s">
        <v>5346</v>
      </c>
      <c r="G1375" s="5" t="s">
        <v>5347</v>
      </c>
      <c r="H1375" s="6" t="s">
        <v>53</v>
      </c>
      <c r="I1375" s="5" t="s">
        <v>17</v>
      </c>
    </row>
    <row r="1376" spans="1:9">
      <c r="A1376" s="1" t="s">
        <v>9</v>
      </c>
      <c r="B1376" s="2" t="s">
        <v>5339</v>
      </c>
      <c r="C1376" s="2" t="s">
        <v>5172</v>
      </c>
      <c r="D1376" s="2" t="s">
        <v>5348</v>
      </c>
      <c r="E1376" s="2" t="s">
        <v>5349</v>
      </c>
      <c r="F1376" s="2" t="s">
        <v>5346</v>
      </c>
      <c r="G1376" s="2" t="s">
        <v>1933</v>
      </c>
      <c r="H1376" s="3" t="s">
        <v>84</v>
      </c>
      <c r="I1376" s="2" t="s">
        <v>17</v>
      </c>
    </row>
    <row r="1377" spans="1:9">
      <c r="A1377" s="4" t="s">
        <v>9</v>
      </c>
      <c r="B1377" s="5" t="s">
        <v>5350</v>
      </c>
      <c r="C1377" s="5" t="s">
        <v>200</v>
      </c>
      <c r="D1377" s="5" t="s">
        <v>5351</v>
      </c>
      <c r="E1377" s="5" t="s">
        <v>5352</v>
      </c>
      <c r="F1377" s="5" t="s">
        <v>5353</v>
      </c>
      <c r="G1377" s="5" t="s">
        <v>5354</v>
      </c>
      <c r="H1377" s="6" t="s">
        <v>2923</v>
      </c>
      <c r="I1377" s="5" t="s">
        <v>17</v>
      </c>
    </row>
    <row r="1378" spans="1:9">
      <c r="A1378" s="4" t="s">
        <v>9</v>
      </c>
      <c r="B1378" s="5" t="s">
        <v>5355</v>
      </c>
      <c r="C1378" s="5" t="s">
        <v>5172</v>
      </c>
      <c r="D1378" s="5" t="s">
        <v>5356</v>
      </c>
      <c r="E1378" s="5" t="s">
        <v>5357</v>
      </c>
      <c r="F1378" s="5" t="s">
        <v>5358</v>
      </c>
      <c r="G1378" s="5" t="s">
        <v>1097</v>
      </c>
      <c r="H1378" s="6" t="s">
        <v>1098</v>
      </c>
      <c r="I1378" s="5" t="s">
        <v>17</v>
      </c>
    </row>
    <row r="1379" spans="1:9">
      <c r="A1379" s="1" t="s">
        <v>9</v>
      </c>
      <c r="B1379" s="2" t="s">
        <v>5359</v>
      </c>
      <c r="C1379" s="2" t="s">
        <v>5212</v>
      </c>
      <c r="D1379" s="2" t="s">
        <v>5360</v>
      </c>
      <c r="E1379" s="2" t="s">
        <v>5361</v>
      </c>
      <c r="F1379" s="2" t="s">
        <v>5362</v>
      </c>
      <c r="G1379" s="2" t="s">
        <v>5363</v>
      </c>
      <c r="H1379" s="3" t="s">
        <v>123</v>
      </c>
      <c r="I1379" s="2" t="s">
        <v>17</v>
      </c>
    </row>
    <row r="1380" spans="1:9">
      <c r="A1380" s="4" t="s">
        <v>9</v>
      </c>
      <c r="B1380" s="5" t="s">
        <v>5359</v>
      </c>
      <c r="C1380" s="5" t="s">
        <v>5155</v>
      </c>
      <c r="D1380" s="5" t="s">
        <v>5364</v>
      </c>
      <c r="E1380" s="5" t="s">
        <v>5365</v>
      </c>
      <c r="F1380" s="5" t="s">
        <v>5362</v>
      </c>
      <c r="G1380" s="5" t="s">
        <v>4482</v>
      </c>
      <c r="H1380" s="6" t="s">
        <v>53</v>
      </c>
      <c r="I1380" s="5" t="s">
        <v>17</v>
      </c>
    </row>
    <row r="1381" spans="1:9">
      <c r="A1381" s="4" t="s">
        <v>9</v>
      </c>
      <c r="B1381" s="5" t="s">
        <v>5359</v>
      </c>
      <c r="C1381" s="5" t="s">
        <v>5172</v>
      </c>
      <c r="D1381" s="5" t="s">
        <v>5366</v>
      </c>
      <c r="E1381" s="5" t="s">
        <v>5367</v>
      </c>
      <c r="F1381" s="5" t="s">
        <v>5362</v>
      </c>
      <c r="G1381" s="5" t="s">
        <v>880</v>
      </c>
      <c r="H1381" s="6" t="s">
        <v>881</v>
      </c>
      <c r="I1381" s="5" t="s">
        <v>17</v>
      </c>
    </row>
    <row r="1382" spans="1:9">
      <c r="A1382" s="1" t="s">
        <v>9</v>
      </c>
      <c r="B1382" s="2" t="s">
        <v>5368</v>
      </c>
      <c r="C1382" s="2" t="s">
        <v>5172</v>
      </c>
      <c r="D1382" s="2" t="s">
        <v>5369</v>
      </c>
      <c r="E1382" s="2" t="s">
        <v>5370</v>
      </c>
      <c r="F1382" s="2" t="s">
        <v>5371</v>
      </c>
      <c r="G1382" s="2" t="s">
        <v>5372</v>
      </c>
      <c r="H1382" s="3" t="s">
        <v>59</v>
      </c>
      <c r="I1382" s="2" t="s">
        <v>17</v>
      </c>
    </row>
    <row r="1383" spans="1:9">
      <c r="A1383" s="4" t="s">
        <v>9</v>
      </c>
      <c r="B1383" s="5" t="s">
        <v>5373</v>
      </c>
      <c r="C1383" s="5" t="s">
        <v>5212</v>
      </c>
      <c r="D1383" s="5" t="s">
        <v>5374</v>
      </c>
      <c r="E1383" s="5" t="s">
        <v>5375</v>
      </c>
      <c r="F1383" s="5" t="s">
        <v>5376</v>
      </c>
      <c r="G1383" s="5" t="s">
        <v>4881</v>
      </c>
      <c r="H1383" s="6" t="s">
        <v>887</v>
      </c>
      <c r="I1383" s="5" t="s">
        <v>17</v>
      </c>
    </row>
    <row r="1384" spans="1:9">
      <c r="A1384" s="4" t="s">
        <v>9</v>
      </c>
      <c r="B1384" s="5" t="s">
        <v>5377</v>
      </c>
      <c r="C1384" s="5" t="s">
        <v>5155</v>
      </c>
      <c r="D1384" s="5" t="s">
        <v>5378</v>
      </c>
      <c r="E1384" s="5" t="s">
        <v>5379</v>
      </c>
      <c r="F1384" s="5" t="s">
        <v>5380</v>
      </c>
      <c r="G1384" s="5" t="s">
        <v>5381</v>
      </c>
      <c r="H1384" s="6" t="s">
        <v>59</v>
      </c>
      <c r="I1384" s="5" t="s">
        <v>17</v>
      </c>
    </row>
    <row r="1385" spans="1:9">
      <c r="A1385" s="1" t="s">
        <v>9</v>
      </c>
      <c r="B1385" s="2" t="s">
        <v>5382</v>
      </c>
      <c r="C1385" s="2" t="s">
        <v>5155</v>
      </c>
      <c r="D1385" s="2" t="s">
        <v>5383</v>
      </c>
      <c r="E1385" s="2" t="s">
        <v>5384</v>
      </c>
      <c r="F1385" s="2" t="s">
        <v>5385</v>
      </c>
      <c r="G1385" s="2" t="s">
        <v>5386</v>
      </c>
      <c r="H1385" s="3" t="s">
        <v>969</v>
      </c>
      <c r="I1385" s="2" t="s">
        <v>17</v>
      </c>
    </row>
    <row r="1386" spans="1:9">
      <c r="A1386" s="1" t="s">
        <v>9</v>
      </c>
      <c r="B1386" s="2" t="s">
        <v>5387</v>
      </c>
      <c r="C1386" s="2" t="s">
        <v>5172</v>
      </c>
      <c r="D1386" s="2" t="s">
        <v>5388</v>
      </c>
      <c r="E1386" s="2" t="s">
        <v>5389</v>
      </c>
      <c r="F1386" s="2" t="s">
        <v>5390</v>
      </c>
      <c r="G1386" s="2" t="s">
        <v>5106</v>
      </c>
      <c r="H1386" s="3" t="s">
        <v>115</v>
      </c>
      <c r="I1386" s="2" t="s">
        <v>17</v>
      </c>
    </row>
    <row r="1387" spans="1:9">
      <c r="A1387" s="4" t="s">
        <v>9</v>
      </c>
      <c r="B1387" s="5" t="s">
        <v>5387</v>
      </c>
      <c r="C1387" s="5" t="s">
        <v>5212</v>
      </c>
      <c r="D1387" s="5" t="s">
        <v>5391</v>
      </c>
      <c r="E1387" s="5" t="s">
        <v>5392</v>
      </c>
      <c r="F1387" s="5" t="s">
        <v>5393</v>
      </c>
      <c r="G1387" s="5" t="s">
        <v>5394</v>
      </c>
      <c r="H1387" s="6" t="s">
        <v>1546</v>
      </c>
      <c r="I1387" s="5" t="s">
        <v>17</v>
      </c>
    </row>
    <row r="1388" spans="1:9">
      <c r="A1388" s="1" t="s">
        <v>9</v>
      </c>
      <c r="B1388" s="2" t="s">
        <v>5387</v>
      </c>
      <c r="C1388" s="2" t="s">
        <v>182</v>
      </c>
      <c r="D1388" s="2" t="s">
        <v>5395</v>
      </c>
      <c r="E1388" s="2" t="s">
        <v>5396</v>
      </c>
      <c r="F1388" s="2" t="s">
        <v>5390</v>
      </c>
      <c r="G1388" s="2" t="s">
        <v>5397</v>
      </c>
      <c r="H1388" s="3" t="s">
        <v>926</v>
      </c>
      <c r="I1388" s="2" t="s">
        <v>17</v>
      </c>
    </row>
    <row r="1389" spans="1:9">
      <c r="A1389" s="4" t="s">
        <v>9</v>
      </c>
      <c r="B1389" s="5" t="s">
        <v>5387</v>
      </c>
      <c r="C1389" s="5" t="s">
        <v>5172</v>
      </c>
      <c r="D1389" s="5" t="s">
        <v>5398</v>
      </c>
      <c r="E1389" s="5" t="s">
        <v>5389</v>
      </c>
      <c r="F1389" s="5" t="s">
        <v>5390</v>
      </c>
      <c r="G1389" s="5" t="s">
        <v>5106</v>
      </c>
      <c r="H1389" s="6" t="s">
        <v>115</v>
      </c>
      <c r="I1389" s="5" t="s">
        <v>17</v>
      </c>
    </row>
    <row r="1390" spans="1:9">
      <c r="A1390" s="1" t="s">
        <v>9</v>
      </c>
      <c r="B1390" s="2" t="s">
        <v>5399</v>
      </c>
      <c r="C1390" s="2" t="s">
        <v>182</v>
      </c>
      <c r="D1390" s="2" t="s">
        <v>5400</v>
      </c>
      <c r="E1390" s="2" t="s">
        <v>5401</v>
      </c>
      <c r="F1390" s="2" t="s">
        <v>5402</v>
      </c>
      <c r="G1390" s="2" t="s">
        <v>5403</v>
      </c>
      <c r="H1390" s="3" t="s">
        <v>1220</v>
      </c>
      <c r="I1390" s="2" t="s">
        <v>17</v>
      </c>
    </row>
    <row r="1391" spans="1:9">
      <c r="A1391" s="4" t="s">
        <v>9</v>
      </c>
      <c r="B1391" s="5" t="s">
        <v>5404</v>
      </c>
      <c r="C1391" s="5" t="s">
        <v>182</v>
      </c>
      <c r="D1391" s="5" t="s">
        <v>5405</v>
      </c>
      <c r="E1391" s="5" t="s">
        <v>5406</v>
      </c>
      <c r="F1391" s="5" t="s">
        <v>17</v>
      </c>
      <c r="G1391" s="5" t="s">
        <v>5407</v>
      </c>
      <c r="H1391" s="6" t="s">
        <v>914</v>
      </c>
      <c r="I1391" s="5" t="s">
        <v>17</v>
      </c>
    </row>
    <row r="1392" spans="1:9">
      <c r="A1392" s="1" t="s">
        <v>9</v>
      </c>
      <c r="B1392" s="2" t="s">
        <v>5408</v>
      </c>
      <c r="C1392" s="2" t="s">
        <v>5409</v>
      </c>
      <c r="D1392" s="2" t="s">
        <v>5410</v>
      </c>
      <c r="E1392" s="2" t="s">
        <v>5411</v>
      </c>
      <c r="F1392" s="2" t="s">
        <v>5412</v>
      </c>
      <c r="G1392" s="2" t="s">
        <v>5413</v>
      </c>
      <c r="H1392" s="3" t="s">
        <v>1157</v>
      </c>
      <c r="I1392" s="2" t="s">
        <v>17</v>
      </c>
    </row>
    <row r="1393" spans="1:9">
      <c r="A1393" s="1" t="s">
        <v>9</v>
      </c>
      <c r="B1393" s="2" t="s">
        <v>5414</v>
      </c>
      <c r="C1393" s="2" t="s">
        <v>5409</v>
      </c>
      <c r="D1393" s="2" t="s">
        <v>5415</v>
      </c>
      <c r="E1393" s="2" t="s">
        <v>5416</v>
      </c>
      <c r="F1393" s="2" t="s">
        <v>5417</v>
      </c>
      <c r="G1393" s="2" t="s">
        <v>1630</v>
      </c>
      <c r="H1393" s="3" t="s">
        <v>84</v>
      </c>
      <c r="I1393" s="2" t="s">
        <v>17</v>
      </c>
    </row>
    <row r="1394" spans="1:9">
      <c r="A1394" s="4" t="s">
        <v>9</v>
      </c>
      <c r="B1394" s="5" t="s">
        <v>5414</v>
      </c>
      <c r="C1394" s="5" t="s">
        <v>5252</v>
      </c>
      <c r="D1394" s="5" t="s">
        <v>5418</v>
      </c>
      <c r="E1394" s="5" t="s">
        <v>5419</v>
      </c>
      <c r="F1394" s="5" t="s">
        <v>5417</v>
      </c>
      <c r="G1394" s="5" t="s">
        <v>5420</v>
      </c>
      <c r="H1394" s="6" t="s">
        <v>187</v>
      </c>
      <c r="I1394" s="5" t="s">
        <v>17</v>
      </c>
    </row>
    <row r="1395" spans="1:9">
      <c r="A1395" s="1" t="s">
        <v>9</v>
      </c>
      <c r="B1395" s="2" t="s">
        <v>5414</v>
      </c>
      <c r="C1395" s="2" t="s">
        <v>5409</v>
      </c>
      <c r="D1395" s="2" t="s">
        <v>5421</v>
      </c>
      <c r="E1395" s="2" t="s">
        <v>5422</v>
      </c>
      <c r="F1395" s="2" t="s">
        <v>5417</v>
      </c>
      <c r="G1395" s="2" t="s">
        <v>5423</v>
      </c>
      <c r="H1395" s="3" t="s">
        <v>134</v>
      </c>
      <c r="I1395" s="2" t="s">
        <v>17</v>
      </c>
    </row>
    <row r="1396" spans="1:9">
      <c r="A1396" s="4" t="s">
        <v>9</v>
      </c>
      <c r="B1396" s="5" t="s">
        <v>5414</v>
      </c>
      <c r="C1396" s="5" t="s">
        <v>5409</v>
      </c>
      <c r="D1396" s="5" t="s">
        <v>5424</v>
      </c>
      <c r="E1396" s="5" t="s">
        <v>5425</v>
      </c>
      <c r="F1396" s="5" t="s">
        <v>5417</v>
      </c>
      <c r="G1396" s="5" t="s">
        <v>5426</v>
      </c>
      <c r="H1396" s="6" t="s">
        <v>1032</v>
      </c>
      <c r="I1396" s="5" t="s">
        <v>17</v>
      </c>
    </row>
    <row r="1397" spans="1:9">
      <c r="A1397" s="1" t="s">
        <v>9</v>
      </c>
      <c r="B1397" s="2" t="s">
        <v>5427</v>
      </c>
      <c r="C1397" s="2" t="s">
        <v>5150</v>
      </c>
      <c r="D1397" s="2" t="s">
        <v>5428</v>
      </c>
      <c r="E1397" s="2" t="s">
        <v>5429</v>
      </c>
      <c r="F1397" s="2" t="s">
        <v>1655</v>
      </c>
      <c r="G1397" s="2" t="s">
        <v>5430</v>
      </c>
      <c r="H1397" s="3" t="s">
        <v>1163</v>
      </c>
      <c r="I1397" s="2" t="s">
        <v>17</v>
      </c>
    </row>
    <row r="1398" spans="1:9">
      <c r="A1398" s="4" t="s">
        <v>9</v>
      </c>
      <c r="B1398" s="5" t="s">
        <v>5431</v>
      </c>
      <c r="C1398" s="5" t="s">
        <v>5409</v>
      </c>
      <c r="D1398" s="5" t="s">
        <v>5432</v>
      </c>
      <c r="E1398" s="5" t="s">
        <v>5433</v>
      </c>
      <c r="F1398" s="5" t="s">
        <v>5434</v>
      </c>
      <c r="G1398" s="5" t="s">
        <v>5435</v>
      </c>
      <c r="H1398" s="6" t="s">
        <v>1167</v>
      </c>
      <c r="I1398" s="5" t="s">
        <v>17</v>
      </c>
    </row>
    <row r="1399" spans="1:9">
      <c r="A1399" s="1" t="s">
        <v>9</v>
      </c>
      <c r="B1399" s="2" t="s">
        <v>5431</v>
      </c>
      <c r="C1399" s="2" t="s">
        <v>5409</v>
      </c>
      <c r="D1399" s="2" t="s">
        <v>5436</v>
      </c>
      <c r="E1399" s="2" t="s">
        <v>5437</v>
      </c>
      <c r="F1399" s="2" t="s">
        <v>5434</v>
      </c>
      <c r="G1399" s="2" t="s">
        <v>963</v>
      </c>
      <c r="H1399" s="3" t="s">
        <v>16</v>
      </c>
      <c r="I1399" s="2" t="s">
        <v>17</v>
      </c>
    </row>
    <row r="1400" spans="1:9">
      <c r="A1400" s="4" t="s">
        <v>9</v>
      </c>
      <c r="B1400" s="5" t="s">
        <v>5431</v>
      </c>
      <c r="C1400" s="5" t="s">
        <v>5409</v>
      </c>
      <c r="D1400" s="5" t="s">
        <v>5438</v>
      </c>
      <c r="E1400" s="5" t="s">
        <v>5439</v>
      </c>
      <c r="F1400" s="5" t="s">
        <v>5434</v>
      </c>
      <c r="G1400" s="5" t="s">
        <v>4538</v>
      </c>
      <c r="H1400" s="6" t="s">
        <v>887</v>
      </c>
      <c r="I1400" s="5" t="s">
        <v>17</v>
      </c>
    </row>
    <row r="1401" spans="1:9">
      <c r="A1401" s="1" t="s">
        <v>9</v>
      </c>
      <c r="B1401" s="2" t="s">
        <v>5440</v>
      </c>
      <c r="C1401" s="2" t="s">
        <v>5172</v>
      </c>
      <c r="D1401" s="2" t="s">
        <v>5441</v>
      </c>
      <c r="E1401" s="2" t="s">
        <v>5442</v>
      </c>
      <c r="F1401" s="2" t="s">
        <v>3173</v>
      </c>
      <c r="G1401" s="2" t="s">
        <v>5443</v>
      </c>
      <c r="H1401" s="3" t="s">
        <v>993</v>
      </c>
      <c r="I1401" s="2" t="s">
        <v>17</v>
      </c>
    </row>
    <row r="1402" spans="1:9">
      <c r="A1402" s="4" t="s">
        <v>9</v>
      </c>
      <c r="B1402" s="5" t="s">
        <v>5440</v>
      </c>
      <c r="C1402" s="5" t="s">
        <v>5150</v>
      </c>
      <c r="D1402" s="5" t="s">
        <v>5444</v>
      </c>
      <c r="E1402" s="5" t="s">
        <v>5445</v>
      </c>
      <c r="F1402" s="5" t="s">
        <v>3173</v>
      </c>
      <c r="G1402" s="5" t="s">
        <v>5446</v>
      </c>
      <c r="H1402" s="6" t="s">
        <v>146</v>
      </c>
      <c r="I1402" s="5" t="s">
        <v>17</v>
      </c>
    </row>
    <row r="1403" spans="1:9">
      <c r="A1403" s="1" t="s">
        <v>9</v>
      </c>
      <c r="B1403" s="2" t="s">
        <v>5440</v>
      </c>
      <c r="C1403" s="2" t="s">
        <v>5409</v>
      </c>
      <c r="D1403" s="2" t="s">
        <v>5447</v>
      </c>
      <c r="E1403" s="2" t="s">
        <v>5448</v>
      </c>
      <c r="F1403" s="2" t="s">
        <v>3173</v>
      </c>
      <c r="G1403" s="2" t="s">
        <v>5449</v>
      </c>
      <c r="H1403" s="3" t="s">
        <v>65</v>
      </c>
      <c r="I1403" s="2" t="s">
        <v>17</v>
      </c>
    </row>
    <row r="1404" spans="1:9">
      <c r="A1404" s="4" t="s">
        <v>9</v>
      </c>
      <c r="B1404" s="5" t="s">
        <v>5440</v>
      </c>
      <c r="C1404" s="5" t="s">
        <v>5150</v>
      </c>
      <c r="D1404" s="5" t="s">
        <v>5450</v>
      </c>
      <c r="E1404" s="5" t="s">
        <v>5451</v>
      </c>
      <c r="F1404" s="5" t="s">
        <v>3173</v>
      </c>
      <c r="G1404" s="5" t="s">
        <v>5452</v>
      </c>
      <c r="H1404" s="6" t="s">
        <v>1636</v>
      </c>
      <c r="I1404" s="5" t="s">
        <v>17</v>
      </c>
    </row>
    <row r="1405" spans="1:9">
      <c r="A1405" s="1" t="s">
        <v>9</v>
      </c>
      <c r="B1405" s="2" t="s">
        <v>5440</v>
      </c>
      <c r="C1405" s="2" t="s">
        <v>5409</v>
      </c>
      <c r="D1405" s="2" t="s">
        <v>5453</v>
      </c>
      <c r="E1405" s="2" t="s">
        <v>5454</v>
      </c>
      <c r="F1405" s="2" t="s">
        <v>3173</v>
      </c>
      <c r="G1405" s="2" t="s">
        <v>5455</v>
      </c>
      <c r="H1405" s="3" t="s">
        <v>1064</v>
      </c>
      <c r="I1405" s="2" t="s">
        <v>17</v>
      </c>
    </row>
    <row r="1406" spans="1:9">
      <c r="A1406" s="4" t="s">
        <v>9</v>
      </c>
      <c r="B1406" s="5" t="s">
        <v>5440</v>
      </c>
      <c r="C1406" s="5" t="s">
        <v>5150</v>
      </c>
      <c r="D1406" s="5" t="s">
        <v>5456</v>
      </c>
      <c r="E1406" s="5" t="s">
        <v>5454</v>
      </c>
      <c r="F1406" s="5" t="s">
        <v>3173</v>
      </c>
      <c r="G1406" s="5" t="s">
        <v>5457</v>
      </c>
      <c r="H1406" s="6" t="s">
        <v>969</v>
      </c>
      <c r="I1406" s="5" t="s">
        <v>17</v>
      </c>
    </row>
    <row r="1407" spans="1:9">
      <c r="A1407" s="1" t="s">
        <v>9</v>
      </c>
      <c r="B1407" s="2" t="s">
        <v>5440</v>
      </c>
      <c r="C1407" s="2" t="s">
        <v>5150</v>
      </c>
      <c r="D1407" s="2" t="s">
        <v>5458</v>
      </c>
      <c r="E1407" s="2" t="s">
        <v>5459</v>
      </c>
      <c r="F1407" s="2" t="s">
        <v>3173</v>
      </c>
      <c r="G1407" s="2" t="s">
        <v>5460</v>
      </c>
      <c r="H1407" s="3" t="s">
        <v>1157</v>
      </c>
      <c r="I1407" s="2" t="s">
        <v>17</v>
      </c>
    </row>
    <row r="1408" spans="1:9">
      <c r="A1408" s="4" t="s">
        <v>9</v>
      </c>
      <c r="B1408" s="5" t="s">
        <v>5440</v>
      </c>
      <c r="C1408" s="5" t="s">
        <v>5150</v>
      </c>
      <c r="D1408" s="5" t="s">
        <v>5461</v>
      </c>
      <c r="E1408" s="5" t="s">
        <v>5462</v>
      </c>
      <c r="F1408" s="5" t="s">
        <v>3173</v>
      </c>
      <c r="G1408" s="5" t="s">
        <v>5463</v>
      </c>
      <c r="H1408" s="6" t="s">
        <v>1955</v>
      </c>
      <c r="I1408" s="5" t="s">
        <v>17</v>
      </c>
    </row>
    <row r="1409" spans="1:9">
      <c r="A1409" s="1" t="s">
        <v>9</v>
      </c>
      <c r="B1409" s="2" t="s">
        <v>5440</v>
      </c>
      <c r="C1409" s="2" t="s">
        <v>5290</v>
      </c>
      <c r="D1409" s="2" t="s">
        <v>5464</v>
      </c>
      <c r="E1409" s="2" t="s">
        <v>5465</v>
      </c>
      <c r="F1409" s="2" t="s">
        <v>3173</v>
      </c>
      <c r="G1409" s="2" t="s">
        <v>5466</v>
      </c>
      <c r="H1409" s="3" t="s">
        <v>16</v>
      </c>
      <c r="I1409" s="2" t="s">
        <v>17</v>
      </c>
    </row>
    <row r="1410" spans="1:9">
      <c r="A1410" s="4" t="s">
        <v>9</v>
      </c>
      <c r="B1410" s="5" t="s">
        <v>5440</v>
      </c>
      <c r="C1410" s="5" t="s">
        <v>5150</v>
      </c>
      <c r="D1410" s="5" t="s">
        <v>5467</v>
      </c>
      <c r="E1410" s="5" t="s">
        <v>5468</v>
      </c>
      <c r="F1410" s="5" t="s">
        <v>3173</v>
      </c>
      <c r="G1410" s="5" t="s">
        <v>5469</v>
      </c>
      <c r="H1410" s="6" t="s">
        <v>1116</v>
      </c>
      <c r="I1410" s="5" t="s">
        <v>17</v>
      </c>
    </row>
    <row r="1411" spans="1:9">
      <c r="A1411" s="4" t="s">
        <v>9</v>
      </c>
      <c r="B1411" s="5" t="s">
        <v>5470</v>
      </c>
      <c r="C1411" s="5" t="s">
        <v>5290</v>
      </c>
      <c r="D1411" s="5" t="s">
        <v>5471</v>
      </c>
      <c r="E1411" s="5" t="s">
        <v>5472</v>
      </c>
      <c r="F1411" s="5" t="s">
        <v>5473</v>
      </c>
      <c r="G1411" s="5" t="s">
        <v>5474</v>
      </c>
      <c r="H1411" s="6" t="s">
        <v>981</v>
      </c>
      <c r="I1411" s="5" t="s">
        <v>17</v>
      </c>
    </row>
    <row r="1412" spans="1:9">
      <c r="A1412" s="1" t="s">
        <v>9</v>
      </c>
      <c r="B1412" s="2" t="s">
        <v>5470</v>
      </c>
      <c r="C1412" s="2" t="s">
        <v>5290</v>
      </c>
      <c r="D1412" s="2" t="s">
        <v>5475</v>
      </c>
      <c r="E1412" s="2" t="s">
        <v>5476</v>
      </c>
      <c r="F1412" s="2" t="s">
        <v>5477</v>
      </c>
      <c r="G1412" s="2" t="s">
        <v>5478</v>
      </c>
      <c r="H1412" s="3" t="s">
        <v>3314</v>
      </c>
      <c r="I1412" s="2" t="s">
        <v>17</v>
      </c>
    </row>
    <row r="1413" spans="1:9">
      <c r="A1413" s="4" t="s">
        <v>9</v>
      </c>
      <c r="B1413" s="5" t="s">
        <v>5479</v>
      </c>
      <c r="C1413" s="5" t="s">
        <v>5290</v>
      </c>
      <c r="D1413" s="5" t="s">
        <v>5480</v>
      </c>
      <c r="E1413" s="5" t="s">
        <v>5481</v>
      </c>
      <c r="F1413" s="5" t="s">
        <v>5482</v>
      </c>
      <c r="G1413" s="5" t="s">
        <v>5483</v>
      </c>
      <c r="H1413" s="6" t="s">
        <v>981</v>
      </c>
      <c r="I1413" s="5" t="s">
        <v>17</v>
      </c>
    </row>
    <row r="1414" spans="1:9">
      <c r="A1414" s="1" t="s">
        <v>9</v>
      </c>
      <c r="B1414" s="2" t="s">
        <v>5484</v>
      </c>
      <c r="C1414" s="2" t="s">
        <v>5290</v>
      </c>
      <c r="D1414" s="2" t="s">
        <v>5485</v>
      </c>
      <c r="E1414" s="2" t="s">
        <v>5486</v>
      </c>
      <c r="F1414" s="2" t="s">
        <v>5487</v>
      </c>
      <c r="G1414" s="2" t="s">
        <v>5488</v>
      </c>
      <c r="H1414" s="3" t="s">
        <v>834</v>
      </c>
      <c r="I1414" s="2" t="s">
        <v>17</v>
      </c>
    </row>
    <row r="1415" spans="1:9">
      <c r="A1415" s="4" t="s">
        <v>9</v>
      </c>
      <c r="B1415" s="5" t="s">
        <v>5489</v>
      </c>
      <c r="C1415" s="5" t="s">
        <v>5150</v>
      </c>
      <c r="D1415" s="5" t="s">
        <v>5490</v>
      </c>
      <c r="E1415" s="5" t="s">
        <v>5491</v>
      </c>
      <c r="F1415" s="5" t="s">
        <v>5492</v>
      </c>
      <c r="G1415" s="5" t="s">
        <v>5493</v>
      </c>
      <c r="H1415" s="6" t="s">
        <v>59</v>
      </c>
      <c r="I1415" s="5" t="s">
        <v>17</v>
      </c>
    </row>
    <row r="1416" spans="1:9">
      <c r="A1416" s="1" t="s">
        <v>9</v>
      </c>
      <c r="B1416" s="2" t="s">
        <v>5494</v>
      </c>
      <c r="C1416" s="2" t="s">
        <v>5495</v>
      </c>
      <c r="D1416" s="2" t="s">
        <v>5496</v>
      </c>
      <c r="E1416" s="2" t="s">
        <v>5497</v>
      </c>
      <c r="F1416" s="2" t="s">
        <v>5498</v>
      </c>
      <c r="G1416" s="2" t="s">
        <v>5499</v>
      </c>
      <c r="H1416" s="3" t="s">
        <v>53</v>
      </c>
      <c r="I1416" s="2" t="s">
        <v>17</v>
      </c>
    </row>
    <row r="1417" spans="1:9">
      <c r="A1417" s="4" t="s">
        <v>9</v>
      </c>
      <c r="B1417" s="5" t="s">
        <v>5494</v>
      </c>
      <c r="C1417" s="5" t="s">
        <v>5500</v>
      </c>
      <c r="D1417" s="5" t="s">
        <v>5501</v>
      </c>
      <c r="E1417" s="5" t="s">
        <v>5502</v>
      </c>
      <c r="F1417" s="5" t="s">
        <v>5498</v>
      </c>
      <c r="G1417" s="5" t="s">
        <v>5503</v>
      </c>
      <c r="H1417" s="6" t="s">
        <v>53</v>
      </c>
      <c r="I1417" s="5" t="s">
        <v>17</v>
      </c>
    </row>
    <row r="1418" spans="1:9">
      <c r="A1418" s="4" t="s">
        <v>9</v>
      </c>
      <c r="B1418" s="5" t="s">
        <v>5504</v>
      </c>
      <c r="C1418" s="5" t="s">
        <v>5495</v>
      </c>
      <c r="D1418" s="5" t="s">
        <v>5505</v>
      </c>
      <c r="E1418" s="5" t="s">
        <v>5506</v>
      </c>
      <c r="F1418" s="5" t="s">
        <v>5507</v>
      </c>
      <c r="G1418" s="5" t="s">
        <v>5288</v>
      </c>
      <c r="H1418" s="6" t="s">
        <v>1116</v>
      </c>
      <c r="I1418" s="5" t="s">
        <v>17</v>
      </c>
    </row>
    <row r="1419" spans="1:9">
      <c r="A1419" s="1" t="s">
        <v>9</v>
      </c>
      <c r="B1419" s="2" t="s">
        <v>5508</v>
      </c>
      <c r="C1419" s="2" t="s">
        <v>5500</v>
      </c>
      <c r="D1419" s="2" t="s">
        <v>5509</v>
      </c>
      <c r="E1419" s="2" t="s">
        <v>5510</v>
      </c>
      <c r="F1419" s="2" t="s">
        <v>1634</v>
      </c>
      <c r="G1419" s="2" t="s">
        <v>5511</v>
      </c>
      <c r="H1419" s="3" t="s">
        <v>115</v>
      </c>
      <c r="I1419" s="2" t="s">
        <v>17</v>
      </c>
    </row>
    <row r="1420" spans="1:9">
      <c r="A1420" s="1" t="s">
        <v>9</v>
      </c>
      <c r="B1420" s="2" t="s">
        <v>5508</v>
      </c>
      <c r="C1420" s="2" t="s">
        <v>5500</v>
      </c>
      <c r="D1420" s="2" t="s">
        <v>5512</v>
      </c>
      <c r="E1420" s="2" t="s">
        <v>5513</v>
      </c>
      <c r="F1420" s="2" t="s">
        <v>1634</v>
      </c>
      <c r="G1420" s="2" t="s">
        <v>5514</v>
      </c>
      <c r="H1420" s="3" t="s">
        <v>1116</v>
      </c>
      <c r="I1420" s="2" t="s">
        <v>17</v>
      </c>
    </row>
    <row r="1421" spans="1:9">
      <c r="A1421" s="4" t="s">
        <v>9</v>
      </c>
      <c r="B1421" s="5" t="s">
        <v>5508</v>
      </c>
      <c r="C1421" s="5" t="s">
        <v>5495</v>
      </c>
      <c r="D1421" s="5" t="s">
        <v>5515</v>
      </c>
      <c r="E1421" s="5" t="s">
        <v>5516</v>
      </c>
      <c r="F1421" s="5" t="s">
        <v>1634</v>
      </c>
      <c r="G1421" s="5" t="s">
        <v>5517</v>
      </c>
      <c r="H1421" s="6" t="s">
        <v>123</v>
      </c>
      <c r="I1421" s="5" t="s">
        <v>17</v>
      </c>
    </row>
    <row r="1422" spans="1:9">
      <c r="A1422" s="1" t="s">
        <v>9</v>
      </c>
      <c r="B1422" s="2" t="s">
        <v>5508</v>
      </c>
      <c r="C1422" s="2" t="s">
        <v>5500</v>
      </c>
      <c r="D1422" s="2" t="s">
        <v>5518</v>
      </c>
      <c r="E1422" s="2" t="s">
        <v>5519</v>
      </c>
      <c r="F1422" s="2" t="s">
        <v>1634</v>
      </c>
      <c r="G1422" s="2" t="s">
        <v>5520</v>
      </c>
      <c r="H1422" s="3" t="s">
        <v>127</v>
      </c>
      <c r="I1422" s="2" t="s">
        <v>17</v>
      </c>
    </row>
    <row r="1423" spans="1:9">
      <c r="A1423" s="4" t="s">
        <v>9</v>
      </c>
      <c r="B1423" s="5" t="s">
        <v>5508</v>
      </c>
      <c r="C1423" s="5" t="s">
        <v>5500</v>
      </c>
      <c r="D1423" s="5" t="s">
        <v>5521</v>
      </c>
      <c r="E1423" s="5" t="s">
        <v>5522</v>
      </c>
      <c r="F1423" s="5" t="s">
        <v>1634</v>
      </c>
      <c r="G1423" s="5" t="s">
        <v>1558</v>
      </c>
      <c r="H1423" s="6" t="s">
        <v>1559</v>
      </c>
      <c r="I1423" s="5" t="s">
        <v>17</v>
      </c>
    </row>
    <row r="1424" spans="1:9">
      <c r="A1424" s="1" t="s">
        <v>9</v>
      </c>
      <c r="B1424" s="2" t="s">
        <v>5508</v>
      </c>
      <c r="C1424" s="2" t="s">
        <v>5500</v>
      </c>
      <c r="D1424" s="2" t="s">
        <v>5523</v>
      </c>
      <c r="E1424" s="2" t="s">
        <v>5524</v>
      </c>
      <c r="F1424" s="2" t="s">
        <v>1634</v>
      </c>
      <c r="G1424" s="2" t="s">
        <v>4053</v>
      </c>
      <c r="H1424" s="3" t="s">
        <v>1116</v>
      </c>
      <c r="I1424" s="2" t="s">
        <v>17</v>
      </c>
    </row>
    <row r="1425" spans="1:9">
      <c r="A1425" s="4" t="s">
        <v>9</v>
      </c>
      <c r="B1425" s="5" t="s">
        <v>5508</v>
      </c>
      <c r="C1425" s="5" t="s">
        <v>5500</v>
      </c>
      <c r="D1425" s="5" t="s">
        <v>5525</v>
      </c>
      <c r="E1425" s="5" t="s">
        <v>5526</v>
      </c>
      <c r="F1425" s="5" t="s">
        <v>1634</v>
      </c>
      <c r="G1425" s="5" t="s">
        <v>5527</v>
      </c>
      <c r="H1425" s="6" t="s">
        <v>534</v>
      </c>
      <c r="I1425" s="5" t="s">
        <v>17</v>
      </c>
    </row>
    <row r="1426" spans="1:9">
      <c r="A1426" s="1" t="s">
        <v>9</v>
      </c>
      <c r="B1426" s="2" t="s">
        <v>5508</v>
      </c>
      <c r="C1426" s="2" t="s">
        <v>5500</v>
      </c>
      <c r="D1426" s="2" t="s">
        <v>5528</v>
      </c>
      <c r="E1426" s="2" t="s">
        <v>5529</v>
      </c>
      <c r="F1426" s="2" t="s">
        <v>1634</v>
      </c>
      <c r="G1426" s="2" t="s">
        <v>5530</v>
      </c>
      <c r="H1426" s="3" t="s">
        <v>77</v>
      </c>
      <c r="I1426" s="2" t="s">
        <v>17</v>
      </c>
    </row>
    <row r="1427" spans="1:9">
      <c r="A1427" s="4" t="s">
        <v>9</v>
      </c>
      <c r="B1427" s="5" t="s">
        <v>5508</v>
      </c>
      <c r="C1427" s="5" t="s">
        <v>5500</v>
      </c>
      <c r="D1427" s="5" t="s">
        <v>5531</v>
      </c>
      <c r="E1427" s="5" t="s">
        <v>5532</v>
      </c>
      <c r="F1427" s="5" t="s">
        <v>1634</v>
      </c>
      <c r="G1427" s="5" t="s">
        <v>5533</v>
      </c>
      <c r="H1427" s="6" t="s">
        <v>1542</v>
      </c>
      <c r="I1427" s="5" t="s">
        <v>17</v>
      </c>
    </row>
    <row r="1428" spans="1:9">
      <c r="A1428" s="1" t="s">
        <v>9</v>
      </c>
      <c r="B1428" s="2" t="s">
        <v>5508</v>
      </c>
      <c r="C1428" s="2" t="s">
        <v>5500</v>
      </c>
      <c r="D1428" s="2" t="s">
        <v>5534</v>
      </c>
      <c r="E1428" s="2" t="s">
        <v>5526</v>
      </c>
      <c r="F1428" s="2" t="s">
        <v>1634</v>
      </c>
      <c r="G1428" s="2" t="s">
        <v>5527</v>
      </c>
      <c r="H1428" s="3" t="s">
        <v>534</v>
      </c>
      <c r="I1428" s="2" t="s">
        <v>17</v>
      </c>
    </row>
    <row r="1429" spans="1:9">
      <c r="A1429" s="4" t="s">
        <v>9</v>
      </c>
      <c r="B1429" s="5" t="s">
        <v>5508</v>
      </c>
      <c r="C1429" s="5" t="s">
        <v>4970</v>
      </c>
      <c r="D1429" s="5" t="s">
        <v>5535</v>
      </c>
      <c r="E1429" s="5" t="s">
        <v>3216</v>
      </c>
      <c r="F1429" s="5" t="s">
        <v>1634</v>
      </c>
      <c r="G1429" s="5" t="s">
        <v>5536</v>
      </c>
      <c r="H1429" s="6" t="s">
        <v>127</v>
      </c>
      <c r="I1429" s="5" t="s">
        <v>17</v>
      </c>
    </row>
    <row r="1430" spans="1:9">
      <c r="A1430" s="1" t="s">
        <v>9</v>
      </c>
      <c r="B1430" s="2" t="s">
        <v>5508</v>
      </c>
      <c r="C1430" s="2" t="s">
        <v>5500</v>
      </c>
      <c r="D1430" s="2" t="s">
        <v>5537</v>
      </c>
      <c r="E1430" s="2" t="s">
        <v>5538</v>
      </c>
      <c r="F1430" s="2" t="s">
        <v>1634</v>
      </c>
      <c r="G1430" s="2" t="s">
        <v>5539</v>
      </c>
      <c r="H1430" s="3" t="s">
        <v>958</v>
      </c>
      <c r="I1430" s="2" t="s">
        <v>17</v>
      </c>
    </row>
    <row r="1431" spans="1:9">
      <c r="A1431" s="1" t="s">
        <v>9</v>
      </c>
      <c r="B1431" s="2" t="s">
        <v>5540</v>
      </c>
      <c r="C1431" s="2" t="s">
        <v>5541</v>
      </c>
      <c r="D1431" s="2" t="s">
        <v>5542</v>
      </c>
      <c r="E1431" s="2" t="s">
        <v>5543</v>
      </c>
      <c r="F1431" s="2" t="s">
        <v>113</v>
      </c>
      <c r="G1431" s="2" t="s">
        <v>5544</v>
      </c>
      <c r="H1431" s="3" t="s">
        <v>388</v>
      </c>
      <c r="I1431" s="2" t="s">
        <v>17</v>
      </c>
    </row>
    <row r="1432" spans="1:9">
      <c r="A1432" s="4" t="s">
        <v>9</v>
      </c>
      <c r="B1432" s="5" t="s">
        <v>5540</v>
      </c>
      <c r="C1432" s="5" t="s">
        <v>5541</v>
      </c>
      <c r="D1432" s="5" t="s">
        <v>5545</v>
      </c>
      <c r="E1432" s="5" t="s">
        <v>5543</v>
      </c>
      <c r="F1432" s="5" t="s">
        <v>113</v>
      </c>
      <c r="G1432" s="5" t="s">
        <v>5544</v>
      </c>
      <c r="H1432" s="6" t="s">
        <v>388</v>
      </c>
      <c r="I1432" s="5" t="s">
        <v>17</v>
      </c>
    </row>
    <row r="1433" spans="1:9">
      <c r="A1433" s="1" t="s">
        <v>9</v>
      </c>
      <c r="B1433" s="2" t="s">
        <v>5540</v>
      </c>
      <c r="C1433" s="2" t="s">
        <v>5500</v>
      </c>
      <c r="D1433" s="2" t="s">
        <v>5546</v>
      </c>
      <c r="E1433" s="2" t="s">
        <v>5547</v>
      </c>
      <c r="F1433" s="2" t="s">
        <v>5548</v>
      </c>
      <c r="G1433" s="2" t="s">
        <v>5549</v>
      </c>
      <c r="H1433" s="3" t="s">
        <v>875</v>
      </c>
      <c r="I1433" s="2" t="s">
        <v>17</v>
      </c>
    </row>
    <row r="1434" spans="1:9">
      <c r="A1434" s="4" t="s">
        <v>9</v>
      </c>
      <c r="B1434" s="5" t="s">
        <v>5540</v>
      </c>
      <c r="C1434" s="5" t="s">
        <v>5541</v>
      </c>
      <c r="D1434" s="5" t="s">
        <v>5550</v>
      </c>
      <c r="E1434" s="5" t="s">
        <v>5547</v>
      </c>
      <c r="F1434" s="5" t="s">
        <v>5548</v>
      </c>
      <c r="G1434" s="5" t="s">
        <v>5549</v>
      </c>
      <c r="H1434" s="6" t="s">
        <v>875</v>
      </c>
      <c r="I1434" s="5" t="s">
        <v>17</v>
      </c>
    </row>
    <row r="1435" spans="1:9">
      <c r="A1435" s="1" t="s">
        <v>9</v>
      </c>
      <c r="B1435" s="2" t="s">
        <v>5551</v>
      </c>
      <c r="C1435" s="2" t="s">
        <v>5150</v>
      </c>
      <c r="D1435" s="2" t="s">
        <v>5552</v>
      </c>
      <c r="E1435" s="2" t="s">
        <v>5553</v>
      </c>
      <c r="F1435" s="2" t="s">
        <v>5554</v>
      </c>
      <c r="G1435" s="2" t="s">
        <v>3915</v>
      </c>
      <c r="H1435" s="3" t="s">
        <v>53</v>
      </c>
      <c r="I1435" s="2" t="s">
        <v>17</v>
      </c>
    </row>
    <row r="1436" spans="1:9">
      <c r="A1436" s="4" t="s">
        <v>9</v>
      </c>
      <c r="B1436" s="5" t="s">
        <v>5555</v>
      </c>
      <c r="C1436" s="5" t="s">
        <v>5290</v>
      </c>
      <c r="D1436" s="5" t="s">
        <v>5556</v>
      </c>
      <c r="E1436" s="5" t="s">
        <v>5557</v>
      </c>
      <c r="F1436" s="5" t="s">
        <v>5558</v>
      </c>
      <c r="G1436" s="5" t="s">
        <v>5559</v>
      </c>
      <c r="H1436" s="6" t="s">
        <v>16</v>
      </c>
      <c r="I1436" s="5" t="s">
        <v>17</v>
      </c>
    </row>
    <row r="1437" spans="1:9">
      <c r="A1437" s="4" t="s">
        <v>9</v>
      </c>
      <c r="B1437" s="5" t="s">
        <v>5555</v>
      </c>
      <c r="C1437" s="5" t="s">
        <v>5150</v>
      </c>
      <c r="D1437" s="5" t="s">
        <v>5560</v>
      </c>
      <c r="E1437" s="5" t="s">
        <v>5557</v>
      </c>
      <c r="F1437" s="5" t="s">
        <v>5558</v>
      </c>
      <c r="G1437" s="5" t="s">
        <v>5561</v>
      </c>
      <c r="H1437" s="6" t="s">
        <v>1167</v>
      </c>
      <c r="I1437" s="5" t="s">
        <v>17</v>
      </c>
    </row>
    <row r="1438" spans="1:9">
      <c r="A1438" s="1" t="s">
        <v>9</v>
      </c>
      <c r="B1438" s="2" t="s">
        <v>5562</v>
      </c>
      <c r="C1438" s="2" t="s">
        <v>5212</v>
      </c>
      <c r="D1438" s="2" t="s">
        <v>5563</v>
      </c>
      <c r="E1438" s="2" t="s">
        <v>5564</v>
      </c>
      <c r="F1438" s="2" t="s">
        <v>5565</v>
      </c>
      <c r="G1438" s="2" t="s">
        <v>5566</v>
      </c>
      <c r="H1438" s="3" t="s">
        <v>969</v>
      </c>
      <c r="I1438" s="2" t="s">
        <v>17</v>
      </c>
    </row>
    <row r="1439" spans="1:9">
      <c r="A1439" s="4" t="s">
        <v>9</v>
      </c>
      <c r="B1439" s="5" t="s">
        <v>5562</v>
      </c>
      <c r="C1439" s="5" t="s">
        <v>5198</v>
      </c>
      <c r="D1439" s="5" t="s">
        <v>5567</v>
      </c>
      <c r="E1439" s="5" t="s">
        <v>5568</v>
      </c>
      <c r="F1439" s="5" t="s">
        <v>5565</v>
      </c>
      <c r="G1439" s="5" t="s">
        <v>5569</v>
      </c>
      <c r="H1439" s="6" t="s">
        <v>993</v>
      </c>
      <c r="I1439" s="5" t="s">
        <v>17</v>
      </c>
    </row>
    <row r="1440" spans="1:9">
      <c r="A1440" s="1" t="s">
        <v>9</v>
      </c>
      <c r="B1440" s="2" t="s">
        <v>5570</v>
      </c>
      <c r="C1440" s="2" t="s">
        <v>5198</v>
      </c>
      <c r="D1440" s="2" t="s">
        <v>5571</v>
      </c>
      <c r="E1440" s="2" t="s">
        <v>5572</v>
      </c>
      <c r="F1440" s="2" t="s">
        <v>5573</v>
      </c>
      <c r="G1440" s="2" t="s">
        <v>5574</v>
      </c>
      <c r="H1440" s="3" t="s">
        <v>53</v>
      </c>
      <c r="I1440" s="2" t="s">
        <v>17</v>
      </c>
    </row>
    <row r="1441" spans="1:9">
      <c r="A1441" s="4" t="s">
        <v>9</v>
      </c>
      <c r="B1441" s="5" t="s">
        <v>5570</v>
      </c>
      <c r="C1441" s="5" t="s">
        <v>5198</v>
      </c>
      <c r="D1441" s="5" t="s">
        <v>5575</v>
      </c>
      <c r="E1441" s="5" t="s">
        <v>5572</v>
      </c>
      <c r="F1441" s="5" t="s">
        <v>5573</v>
      </c>
      <c r="G1441" s="5" t="s">
        <v>5574</v>
      </c>
      <c r="H1441" s="6" t="s">
        <v>53</v>
      </c>
      <c r="I1441" s="5" t="s">
        <v>17</v>
      </c>
    </row>
    <row r="1442" spans="1:9">
      <c r="A1442" s="1" t="s">
        <v>9</v>
      </c>
      <c r="B1442" s="2" t="s">
        <v>5576</v>
      </c>
      <c r="C1442" s="2" t="s">
        <v>5212</v>
      </c>
      <c r="D1442" s="2" t="s">
        <v>5577</v>
      </c>
      <c r="E1442" s="2" t="s">
        <v>5578</v>
      </c>
      <c r="F1442" s="2" t="s">
        <v>5579</v>
      </c>
      <c r="G1442" s="2" t="s">
        <v>3597</v>
      </c>
      <c r="H1442" s="3" t="s">
        <v>262</v>
      </c>
      <c r="I1442" s="2" t="s">
        <v>17</v>
      </c>
    </row>
    <row r="1443" spans="1:9">
      <c r="A1443" s="4" t="s">
        <v>9</v>
      </c>
      <c r="B1443" s="5" t="s">
        <v>5580</v>
      </c>
      <c r="C1443" s="5" t="s">
        <v>5409</v>
      </c>
      <c r="D1443" s="5" t="s">
        <v>5581</v>
      </c>
      <c r="E1443" s="5" t="s">
        <v>5582</v>
      </c>
      <c r="F1443" s="5" t="s">
        <v>3224</v>
      </c>
      <c r="G1443" s="5" t="s">
        <v>1979</v>
      </c>
      <c r="H1443" s="6" t="s">
        <v>127</v>
      </c>
      <c r="I1443" s="5" t="s">
        <v>17</v>
      </c>
    </row>
    <row r="1444" spans="1:9">
      <c r="A1444" s="1" t="s">
        <v>9</v>
      </c>
      <c r="B1444" s="2" t="s">
        <v>5580</v>
      </c>
      <c r="C1444" s="2" t="s">
        <v>5495</v>
      </c>
      <c r="D1444" s="2" t="s">
        <v>5583</v>
      </c>
      <c r="E1444" s="2" t="s">
        <v>5584</v>
      </c>
      <c r="F1444" s="2" t="s">
        <v>3224</v>
      </c>
      <c r="G1444" s="2" t="s">
        <v>5585</v>
      </c>
      <c r="H1444" s="3" t="s">
        <v>462</v>
      </c>
      <c r="I1444" s="2" t="s">
        <v>17</v>
      </c>
    </row>
    <row r="1445" spans="1:9">
      <c r="A1445" s="1" t="s">
        <v>9</v>
      </c>
      <c r="B1445" s="2" t="s">
        <v>5586</v>
      </c>
      <c r="C1445" s="2" t="s">
        <v>5495</v>
      </c>
      <c r="D1445" s="2" t="s">
        <v>5587</v>
      </c>
      <c r="E1445" s="2" t="s">
        <v>5588</v>
      </c>
      <c r="F1445" s="2" t="s">
        <v>5589</v>
      </c>
      <c r="G1445" s="2" t="s">
        <v>5590</v>
      </c>
      <c r="H1445" s="3" t="s">
        <v>59</v>
      </c>
      <c r="I1445" s="2" t="s">
        <v>17</v>
      </c>
    </row>
    <row r="1446" spans="1:9">
      <c r="A1446" s="4" t="s">
        <v>9</v>
      </c>
      <c r="B1446" s="5" t="s">
        <v>5591</v>
      </c>
      <c r="C1446" s="5" t="s">
        <v>5541</v>
      </c>
      <c r="D1446" s="5" t="s">
        <v>5592</v>
      </c>
      <c r="E1446" s="5" t="s">
        <v>5593</v>
      </c>
      <c r="F1446" s="5" t="s">
        <v>5594</v>
      </c>
      <c r="G1446" s="5" t="s">
        <v>1298</v>
      </c>
      <c r="H1446" s="6" t="s">
        <v>887</v>
      </c>
      <c r="I1446" s="5" t="s">
        <v>17</v>
      </c>
    </row>
    <row r="1447" spans="1:9">
      <c r="A1447" s="1" t="s">
        <v>9</v>
      </c>
      <c r="B1447" s="2" t="s">
        <v>5595</v>
      </c>
      <c r="C1447" s="2" t="s">
        <v>5409</v>
      </c>
      <c r="D1447" s="2" t="s">
        <v>5596</v>
      </c>
      <c r="E1447" s="2" t="s">
        <v>5597</v>
      </c>
      <c r="F1447" s="2" t="s">
        <v>5598</v>
      </c>
      <c r="G1447" s="2" t="s">
        <v>5599</v>
      </c>
      <c r="H1447" s="3" t="s">
        <v>1559</v>
      </c>
      <c r="I1447" s="2" t="s">
        <v>17</v>
      </c>
    </row>
    <row r="1448" spans="1:9">
      <c r="A1448" s="4" t="s">
        <v>9</v>
      </c>
      <c r="B1448" s="5" t="s">
        <v>5595</v>
      </c>
      <c r="C1448" s="5" t="s">
        <v>5409</v>
      </c>
      <c r="D1448" s="5" t="s">
        <v>5600</v>
      </c>
      <c r="E1448" s="5" t="s">
        <v>5601</v>
      </c>
      <c r="F1448" s="5" t="s">
        <v>5598</v>
      </c>
      <c r="G1448" s="5" t="s">
        <v>5602</v>
      </c>
      <c r="H1448" s="6" t="s">
        <v>1032</v>
      </c>
      <c r="I1448" s="5" t="s">
        <v>17</v>
      </c>
    </row>
    <row r="1449" spans="1:9">
      <c r="A1449" s="1" t="s">
        <v>9</v>
      </c>
      <c r="B1449" s="2" t="s">
        <v>5603</v>
      </c>
      <c r="C1449" s="2" t="s">
        <v>5252</v>
      </c>
      <c r="D1449" s="2" t="s">
        <v>5604</v>
      </c>
      <c r="E1449" s="2" t="s">
        <v>5605</v>
      </c>
      <c r="F1449" s="2" t="s">
        <v>1476</v>
      </c>
      <c r="G1449" s="2" t="s">
        <v>5606</v>
      </c>
      <c r="H1449" s="3" t="s">
        <v>993</v>
      </c>
      <c r="I1449" s="2" t="s">
        <v>17</v>
      </c>
    </row>
    <row r="1450" spans="1:9">
      <c r="A1450" s="4" t="s">
        <v>9</v>
      </c>
      <c r="B1450" s="5" t="s">
        <v>5607</v>
      </c>
      <c r="C1450" s="5" t="s">
        <v>5252</v>
      </c>
      <c r="D1450" s="5" t="s">
        <v>5608</v>
      </c>
      <c r="E1450" s="5" t="s">
        <v>5609</v>
      </c>
      <c r="F1450" s="5" t="s">
        <v>5610</v>
      </c>
      <c r="G1450" s="5" t="s">
        <v>5611</v>
      </c>
      <c r="H1450" s="6" t="s">
        <v>134</v>
      </c>
      <c r="I1450" s="5" t="s">
        <v>17</v>
      </c>
    </row>
    <row r="1451" spans="1:9">
      <c r="A1451" s="1" t="s">
        <v>9</v>
      </c>
      <c r="B1451" s="2" t="s">
        <v>5612</v>
      </c>
      <c r="C1451" s="2" t="s">
        <v>5409</v>
      </c>
      <c r="D1451" s="2" t="s">
        <v>5613</v>
      </c>
      <c r="E1451" s="2" t="s">
        <v>5614</v>
      </c>
      <c r="F1451" s="2" t="s">
        <v>5615</v>
      </c>
      <c r="G1451" s="2" t="s">
        <v>1237</v>
      </c>
      <c r="H1451" s="3" t="s">
        <v>887</v>
      </c>
      <c r="I1451" s="2" t="s">
        <v>17</v>
      </c>
    </row>
    <row r="1452" spans="1:9">
      <c r="A1452" s="4" t="s">
        <v>9</v>
      </c>
      <c r="B1452" s="5" t="s">
        <v>5616</v>
      </c>
      <c r="C1452" s="5" t="s">
        <v>5252</v>
      </c>
      <c r="D1452" s="5" t="s">
        <v>5617</v>
      </c>
      <c r="E1452" s="5" t="s">
        <v>5618</v>
      </c>
      <c r="F1452" s="5" t="s">
        <v>5619</v>
      </c>
      <c r="G1452" s="5" t="s">
        <v>5620</v>
      </c>
      <c r="H1452" s="6" t="s">
        <v>119</v>
      </c>
      <c r="I1452" s="5" t="s">
        <v>17</v>
      </c>
    </row>
    <row r="1453" spans="1:9">
      <c r="A1453" s="1" t="s">
        <v>9</v>
      </c>
      <c r="B1453" s="2" t="s">
        <v>5616</v>
      </c>
      <c r="C1453" s="2" t="s">
        <v>5252</v>
      </c>
      <c r="D1453" s="2" t="s">
        <v>5621</v>
      </c>
      <c r="E1453" s="2" t="s">
        <v>5622</v>
      </c>
      <c r="F1453" s="2" t="s">
        <v>5619</v>
      </c>
      <c r="G1453" s="2" t="s">
        <v>5623</v>
      </c>
      <c r="H1453" s="3" t="s">
        <v>1636</v>
      </c>
      <c r="I1453" s="2" t="s">
        <v>17</v>
      </c>
    </row>
    <row r="1454" spans="1:9">
      <c r="A1454" s="1" t="s">
        <v>9</v>
      </c>
      <c r="B1454" s="2" t="s">
        <v>5616</v>
      </c>
      <c r="C1454" s="2" t="s">
        <v>5212</v>
      </c>
      <c r="D1454" s="2" t="s">
        <v>5624</v>
      </c>
      <c r="E1454" s="2" t="s">
        <v>5625</v>
      </c>
      <c r="F1454" s="2" t="s">
        <v>5619</v>
      </c>
      <c r="G1454" s="2" t="s">
        <v>5626</v>
      </c>
      <c r="H1454" s="3" t="s">
        <v>834</v>
      </c>
      <c r="I1454" s="2" t="s">
        <v>17</v>
      </c>
    </row>
    <row r="1455" spans="1:9">
      <c r="A1455" s="4" t="s">
        <v>9</v>
      </c>
      <c r="B1455" s="5" t="s">
        <v>5616</v>
      </c>
      <c r="C1455" s="5" t="s">
        <v>5252</v>
      </c>
      <c r="D1455" s="5" t="s">
        <v>5627</v>
      </c>
      <c r="E1455" s="5" t="s">
        <v>5628</v>
      </c>
      <c r="F1455" s="5" t="s">
        <v>5619</v>
      </c>
      <c r="G1455" s="5" t="s">
        <v>4554</v>
      </c>
      <c r="H1455" s="6" t="s">
        <v>1532</v>
      </c>
      <c r="I1455" s="5" t="s">
        <v>17</v>
      </c>
    </row>
    <row r="1456" spans="1:9">
      <c r="A1456" s="1" t="s">
        <v>9</v>
      </c>
      <c r="B1456" s="2" t="s">
        <v>5616</v>
      </c>
      <c r="C1456" s="2" t="s">
        <v>5409</v>
      </c>
      <c r="D1456" s="2" t="s">
        <v>5629</v>
      </c>
      <c r="E1456" s="2" t="s">
        <v>5630</v>
      </c>
      <c r="F1456" s="2" t="s">
        <v>5619</v>
      </c>
      <c r="G1456" s="2" t="s">
        <v>5626</v>
      </c>
      <c r="H1456" s="3" t="s">
        <v>834</v>
      </c>
      <c r="I1456" s="2" t="s">
        <v>17</v>
      </c>
    </row>
    <row r="1457" spans="1:9">
      <c r="A1457" s="1" t="s">
        <v>9</v>
      </c>
      <c r="B1457" s="2" t="s">
        <v>5616</v>
      </c>
      <c r="C1457" s="2" t="s">
        <v>5409</v>
      </c>
      <c r="D1457" s="2" t="s">
        <v>5631</v>
      </c>
      <c r="E1457" s="2" t="s">
        <v>5632</v>
      </c>
      <c r="F1457" s="2" t="s">
        <v>5619</v>
      </c>
      <c r="G1457" s="2" t="s">
        <v>5633</v>
      </c>
      <c r="H1457" s="3" t="s">
        <v>1116</v>
      </c>
      <c r="I1457" s="2" t="s">
        <v>17</v>
      </c>
    </row>
    <row r="1458" spans="1:9">
      <c r="A1458" s="4" t="s">
        <v>9</v>
      </c>
      <c r="B1458" s="5" t="s">
        <v>5616</v>
      </c>
      <c r="C1458" s="5" t="s">
        <v>5212</v>
      </c>
      <c r="D1458" s="5" t="s">
        <v>5634</v>
      </c>
      <c r="E1458" s="5" t="s">
        <v>5635</v>
      </c>
      <c r="F1458" s="5" t="s">
        <v>5619</v>
      </c>
      <c r="G1458" s="5" t="s">
        <v>5636</v>
      </c>
      <c r="H1458" s="6" t="s">
        <v>1559</v>
      </c>
      <c r="I1458" s="5" t="s">
        <v>17</v>
      </c>
    </row>
    <row r="1459" spans="1:9">
      <c r="A1459" s="1" t="s">
        <v>9</v>
      </c>
      <c r="B1459" s="2" t="s">
        <v>5637</v>
      </c>
      <c r="C1459" s="2" t="s">
        <v>5198</v>
      </c>
      <c r="D1459" s="2" t="s">
        <v>5638</v>
      </c>
      <c r="E1459" s="2" t="s">
        <v>5639</v>
      </c>
      <c r="F1459" s="2" t="s">
        <v>5640</v>
      </c>
      <c r="G1459" s="2" t="s">
        <v>5641</v>
      </c>
      <c r="H1459" s="3" t="s">
        <v>262</v>
      </c>
      <c r="I1459" s="2" t="s">
        <v>17</v>
      </c>
    </row>
    <row r="1460" spans="1:9">
      <c r="A1460" s="1" t="s">
        <v>9</v>
      </c>
      <c r="B1460" s="2" t="s">
        <v>5642</v>
      </c>
      <c r="C1460" s="2" t="s">
        <v>5212</v>
      </c>
      <c r="D1460" s="2" t="s">
        <v>5643</v>
      </c>
      <c r="E1460" s="2" t="s">
        <v>5644</v>
      </c>
      <c r="F1460" s="2" t="s">
        <v>5645</v>
      </c>
      <c r="G1460" s="2" t="s">
        <v>1334</v>
      </c>
      <c r="H1460" s="3" t="s">
        <v>887</v>
      </c>
      <c r="I1460" s="2" t="s">
        <v>17</v>
      </c>
    </row>
    <row r="1461" spans="1:9">
      <c r="A1461" s="4" t="s">
        <v>9</v>
      </c>
      <c r="B1461" s="5" t="s">
        <v>5646</v>
      </c>
      <c r="C1461" s="5" t="s">
        <v>5198</v>
      </c>
      <c r="D1461" s="5" t="s">
        <v>5647</v>
      </c>
      <c r="E1461" s="5" t="s">
        <v>5648</v>
      </c>
      <c r="F1461" s="5" t="s">
        <v>5649</v>
      </c>
      <c r="G1461" s="5" t="s">
        <v>5650</v>
      </c>
      <c r="H1461" s="6" t="s">
        <v>193</v>
      </c>
      <c r="I1461" s="5" t="s">
        <v>17</v>
      </c>
    </row>
    <row r="1462" spans="1:9">
      <c r="A1462" s="1" t="s">
        <v>9</v>
      </c>
      <c r="B1462" s="2" t="s">
        <v>5651</v>
      </c>
      <c r="C1462" s="2" t="s">
        <v>5290</v>
      </c>
      <c r="D1462" s="2" t="s">
        <v>5652</v>
      </c>
      <c r="E1462" s="2" t="s">
        <v>5653</v>
      </c>
      <c r="F1462" s="2" t="s">
        <v>5654</v>
      </c>
      <c r="G1462" s="2" t="s">
        <v>5655</v>
      </c>
      <c r="H1462" s="3" t="s">
        <v>1068</v>
      </c>
      <c r="I1462" s="2" t="s">
        <v>17</v>
      </c>
    </row>
    <row r="1463" spans="1:9">
      <c r="A1463" s="4" t="s">
        <v>9</v>
      </c>
      <c r="B1463" s="5" t="s">
        <v>5651</v>
      </c>
      <c r="C1463" s="5" t="s">
        <v>5212</v>
      </c>
      <c r="D1463" s="5" t="s">
        <v>5656</v>
      </c>
      <c r="E1463" s="5" t="s">
        <v>5657</v>
      </c>
      <c r="F1463" s="5" t="s">
        <v>5654</v>
      </c>
      <c r="G1463" s="5" t="s">
        <v>5658</v>
      </c>
      <c r="H1463" s="6" t="s">
        <v>1636</v>
      </c>
      <c r="I1463" s="5" t="s">
        <v>17</v>
      </c>
    </row>
    <row r="1464" spans="1:9">
      <c r="A1464" s="1" t="s">
        <v>9</v>
      </c>
      <c r="B1464" s="2" t="s">
        <v>5651</v>
      </c>
      <c r="C1464" s="2" t="s">
        <v>5290</v>
      </c>
      <c r="D1464" s="2" t="s">
        <v>5659</v>
      </c>
      <c r="E1464" s="2" t="s">
        <v>5660</v>
      </c>
      <c r="F1464" s="2" t="s">
        <v>5654</v>
      </c>
      <c r="G1464" s="2" t="s">
        <v>5661</v>
      </c>
      <c r="H1464" s="3" t="s">
        <v>77</v>
      </c>
      <c r="I1464" s="2" t="s">
        <v>17</v>
      </c>
    </row>
    <row r="1465" spans="1:9">
      <c r="A1465" s="4" t="s">
        <v>9</v>
      </c>
      <c r="B1465" s="5" t="s">
        <v>5651</v>
      </c>
      <c r="C1465" s="5" t="s">
        <v>5290</v>
      </c>
      <c r="D1465" s="5" t="s">
        <v>5662</v>
      </c>
      <c r="E1465" s="5" t="s">
        <v>5663</v>
      </c>
      <c r="F1465" s="5" t="s">
        <v>5654</v>
      </c>
      <c r="G1465" s="5" t="s">
        <v>5664</v>
      </c>
      <c r="H1465" s="6" t="s">
        <v>462</v>
      </c>
      <c r="I1465" s="5" t="s">
        <v>17</v>
      </c>
    </row>
    <row r="1466" spans="1:9">
      <c r="A1466" s="1" t="s">
        <v>9</v>
      </c>
      <c r="B1466" s="2" t="s">
        <v>5651</v>
      </c>
      <c r="C1466" s="2" t="s">
        <v>5212</v>
      </c>
      <c r="D1466" s="2" t="s">
        <v>5665</v>
      </c>
      <c r="E1466" s="2" t="s">
        <v>5666</v>
      </c>
      <c r="F1466" s="2" t="s">
        <v>5654</v>
      </c>
      <c r="G1466" s="2" t="s">
        <v>5667</v>
      </c>
      <c r="H1466" s="3" t="s">
        <v>388</v>
      </c>
      <c r="I1466" s="2" t="s">
        <v>17</v>
      </c>
    </row>
    <row r="1467" spans="1:9">
      <c r="A1467" s="4" t="s">
        <v>9</v>
      </c>
      <c r="B1467" s="5" t="s">
        <v>5668</v>
      </c>
      <c r="C1467" s="5" t="s">
        <v>5290</v>
      </c>
      <c r="D1467" s="5" t="s">
        <v>5669</v>
      </c>
      <c r="E1467" s="5" t="s">
        <v>5670</v>
      </c>
      <c r="F1467" s="5" t="s">
        <v>5671</v>
      </c>
      <c r="G1467" s="5" t="s">
        <v>5672</v>
      </c>
      <c r="H1467" s="6" t="s">
        <v>834</v>
      </c>
      <c r="I1467" s="5" t="s">
        <v>17</v>
      </c>
    </row>
    <row r="1468" spans="1:9">
      <c r="A1468" s="1" t="s">
        <v>9</v>
      </c>
      <c r="B1468" s="2" t="s">
        <v>5668</v>
      </c>
      <c r="C1468" s="2" t="s">
        <v>5290</v>
      </c>
      <c r="D1468" s="2" t="s">
        <v>5673</v>
      </c>
      <c r="E1468" s="2" t="s">
        <v>5674</v>
      </c>
      <c r="F1468" s="2" t="s">
        <v>5671</v>
      </c>
      <c r="G1468" s="2" t="s">
        <v>3611</v>
      </c>
      <c r="H1468" s="3" t="s">
        <v>462</v>
      </c>
      <c r="I1468" s="2" t="s">
        <v>17</v>
      </c>
    </row>
    <row r="1469" spans="1:9">
      <c r="A1469" s="4" t="s">
        <v>9</v>
      </c>
      <c r="B1469" s="5" t="s">
        <v>5675</v>
      </c>
      <c r="C1469" s="5" t="s">
        <v>5198</v>
      </c>
      <c r="D1469" s="5" t="s">
        <v>5676</v>
      </c>
      <c r="E1469" s="5" t="s">
        <v>5677</v>
      </c>
      <c r="F1469" s="5" t="s">
        <v>5678</v>
      </c>
      <c r="G1469" s="5" t="s">
        <v>5679</v>
      </c>
      <c r="H1469" s="6" t="s">
        <v>84</v>
      </c>
      <c r="I1469" s="5" t="s">
        <v>17</v>
      </c>
    </row>
    <row r="1470" spans="1:9">
      <c r="A1470" s="1" t="s">
        <v>9</v>
      </c>
      <c r="B1470" s="2" t="s">
        <v>5680</v>
      </c>
      <c r="C1470" s="2" t="s">
        <v>5198</v>
      </c>
      <c r="D1470" s="2" t="s">
        <v>5681</v>
      </c>
      <c r="E1470" s="2" t="s">
        <v>5682</v>
      </c>
      <c r="F1470" s="2" t="s">
        <v>5683</v>
      </c>
      <c r="G1470" s="2" t="s">
        <v>5684</v>
      </c>
      <c r="H1470" s="3" t="s">
        <v>887</v>
      </c>
      <c r="I1470" s="2" t="s">
        <v>17</v>
      </c>
    </row>
    <row r="1471" spans="1:9">
      <c r="A1471" s="4" t="s">
        <v>9</v>
      </c>
      <c r="B1471" s="5" t="s">
        <v>5685</v>
      </c>
      <c r="C1471" s="5" t="s">
        <v>5198</v>
      </c>
      <c r="D1471" s="5" t="s">
        <v>5686</v>
      </c>
      <c r="E1471" s="5" t="s">
        <v>5687</v>
      </c>
      <c r="F1471" s="5" t="s">
        <v>5688</v>
      </c>
      <c r="G1471" s="5" t="s">
        <v>5689</v>
      </c>
      <c r="H1471" s="6" t="s">
        <v>123</v>
      </c>
      <c r="I1471" s="5" t="s">
        <v>17</v>
      </c>
    </row>
    <row r="1472" spans="1:9">
      <c r="A1472" s="1" t="s">
        <v>9</v>
      </c>
      <c r="B1472" s="2" t="s">
        <v>5690</v>
      </c>
      <c r="C1472" s="2" t="s">
        <v>5495</v>
      </c>
      <c r="D1472" s="2" t="s">
        <v>5691</v>
      </c>
      <c r="E1472" s="2" t="s">
        <v>5692</v>
      </c>
      <c r="F1472" s="2" t="s">
        <v>5693</v>
      </c>
      <c r="G1472" s="2" t="s">
        <v>5694</v>
      </c>
      <c r="H1472" s="3" t="s">
        <v>1167</v>
      </c>
      <c r="I1472" s="2" t="s">
        <v>17</v>
      </c>
    </row>
    <row r="1473" spans="1:9">
      <c r="A1473" s="4" t="s">
        <v>9</v>
      </c>
      <c r="B1473" s="5" t="s">
        <v>5695</v>
      </c>
      <c r="C1473" s="5" t="s">
        <v>4970</v>
      </c>
      <c r="D1473" s="5" t="s">
        <v>5696</v>
      </c>
      <c r="E1473" s="5" t="s">
        <v>5697</v>
      </c>
      <c r="F1473" s="5" t="s">
        <v>5698</v>
      </c>
      <c r="G1473" s="5" t="s">
        <v>1201</v>
      </c>
      <c r="H1473" s="6" t="s">
        <v>1064</v>
      </c>
      <c r="I1473" s="5" t="s">
        <v>17</v>
      </c>
    </row>
    <row r="1474" spans="1:9">
      <c r="A1474" s="1" t="s">
        <v>9</v>
      </c>
      <c r="B1474" s="2" t="s">
        <v>5695</v>
      </c>
      <c r="C1474" s="2" t="s">
        <v>4970</v>
      </c>
      <c r="D1474" s="2" t="s">
        <v>5699</v>
      </c>
      <c r="E1474" s="2" t="s">
        <v>5700</v>
      </c>
      <c r="F1474" s="2" t="s">
        <v>5701</v>
      </c>
      <c r="G1474" s="2" t="s">
        <v>4227</v>
      </c>
      <c r="H1474" s="3" t="s">
        <v>943</v>
      </c>
      <c r="I1474" s="2" t="s">
        <v>17</v>
      </c>
    </row>
    <row r="1475" spans="1:9">
      <c r="A1475" s="4" t="s">
        <v>9</v>
      </c>
      <c r="B1475" s="5" t="s">
        <v>5702</v>
      </c>
      <c r="C1475" s="5" t="s">
        <v>5703</v>
      </c>
      <c r="D1475" s="5" t="s">
        <v>5704</v>
      </c>
      <c r="E1475" s="5" t="s">
        <v>5705</v>
      </c>
      <c r="F1475" s="5" t="s">
        <v>5706</v>
      </c>
      <c r="G1475" s="5" t="s">
        <v>5707</v>
      </c>
      <c r="H1475" s="6" t="s">
        <v>16</v>
      </c>
      <c r="I1475" s="5" t="s">
        <v>17</v>
      </c>
    </row>
    <row r="1476" spans="1:9">
      <c r="A1476" s="1" t="s">
        <v>9</v>
      </c>
      <c r="B1476" s="2" t="s">
        <v>5702</v>
      </c>
      <c r="C1476" s="2" t="s">
        <v>5703</v>
      </c>
      <c r="D1476" s="2" t="s">
        <v>5708</v>
      </c>
      <c r="E1476" s="2" t="s">
        <v>5709</v>
      </c>
      <c r="F1476" s="2" t="s">
        <v>5706</v>
      </c>
      <c r="G1476" s="2" t="s">
        <v>5710</v>
      </c>
      <c r="H1476" s="3" t="s">
        <v>84</v>
      </c>
      <c r="I1476" s="2" t="s">
        <v>17</v>
      </c>
    </row>
    <row r="1477" spans="1:9">
      <c r="A1477" s="1" t="s">
        <v>9</v>
      </c>
      <c r="B1477" s="2" t="s">
        <v>5702</v>
      </c>
      <c r="C1477" s="2" t="s">
        <v>5703</v>
      </c>
      <c r="D1477" s="2" t="s">
        <v>5711</v>
      </c>
      <c r="E1477" s="2" t="s">
        <v>5712</v>
      </c>
      <c r="F1477" s="2" t="s">
        <v>5713</v>
      </c>
      <c r="G1477" s="2" t="s">
        <v>5714</v>
      </c>
      <c r="H1477" s="3" t="s">
        <v>958</v>
      </c>
      <c r="I1477" s="2" t="s">
        <v>17</v>
      </c>
    </row>
    <row r="1478" spans="1:9">
      <c r="A1478" s="1" t="s">
        <v>9</v>
      </c>
      <c r="B1478" s="2" t="s">
        <v>5715</v>
      </c>
      <c r="C1478" s="2" t="s">
        <v>5703</v>
      </c>
      <c r="D1478" s="2" t="s">
        <v>5716</v>
      </c>
      <c r="E1478" s="2" t="s">
        <v>5717</v>
      </c>
      <c r="F1478" s="2" t="s">
        <v>5718</v>
      </c>
      <c r="G1478" s="2" t="s">
        <v>5719</v>
      </c>
      <c r="H1478" s="3" t="s">
        <v>1116</v>
      </c>
      <c r="I1478" s="2" t="s">
        <v>17</v>
      </c>
    </row>
    <row r="1479" spans="1:9">
      <c r="A1479" s="4" t="s">
        <v>9</v>
      </c>
      <c r="B1479" s="5" t="s">
        <v>5720</v>
      </c>
      <c r="C1479" s="5" t="s">
        <v>5500</v>
      </c>
      <c r="D1479" s="5" t="s">
        <v>5721</v>
      </c>
      <c r="E1479" s="5" t="s">
        <v>5722</v>
      </c>
      <c r="F1479" s="5" t="s">
        <v>1508</v>
      </c>
      <c r="G1479" s="5" t="s">
        <v>4199</v>
      </c>
      <c r="H1479" s="6" t="s">
        <v>887</v>
      </c>
      <c r="I1479" s="5" t="s">
        <v>17</v>
      </c>
    </row>
    <row r="1480" spans="1:9">
      <c r="A1480" s="1" t="s">
        <v>9</v>
      </c>
      <c r="B1480" s="2" t="s">
        <v>5720</v>
      </c>
      <c r="C1480" s="2" t="s">
        <v>5500</v>
      </c>
      <c r="D1480" s="2" t="s">
        <v>5723</v>
      </c>
      <c r="E1480" s="2" t="s">
        <v>5722</v>
      </c>
      <c r="F1480" s="2" t="s">
        <v>1508</v>
      </c>
      <c r="G1480" s="2" t="s">
        <v>4199</v>
      </c>
      <c r="H1480" s="3" t="s">
        <v>887</v>
      </c>
      <c r="I1480" s="2" t="s">
        <v>17</v>
      </c>
    </row>
    <row r="1481" spans="1:9">
      <c r="A1481" s="4" t="s">
        <v>9</v>
      </c>
      <c r="B1481" s="5" t="s">
        <v>5720</v>
      </c>
      <c r="C1481" s="5" t="s">
        <v>5500</v>
      </c>
      <c r="D1481" s="5" t="s">
        <v>5724</v>
      </c>
      <c r="E1481" s="5" t="s">
        <v>5722</v>
      </c>
      <c r="F1481" s="5" t="s">
        <v>1508</v>
      </c>
      <c r="G1481" s="5" t="s">
        <v>4199</v>
      </c>
      <c r="H1481" s="6" t="s">
        <v>887</v>
      </c>
      <c r="I1481" s="5" t="s">
        <v>17</v>
      </c>
    </row>
    <row r="1482" spans="1:9">
      <c r="A1482" s="1" t="s">
        <v>9</v>
      </c>
      <c r="B1482" s="2" t="s">
        <v>5720</v>
      </c>
      <c r="C1482" s="2" t="s">
        <v>5500</v>
      </c>
      <c r="D1482" s="2" t="s">
        <v>5725</v>
      </c>
      <c r="E1482" s="2" t="s">
        <v>5726</v>
      </c>
      <c r="F1482" s="2" t="s">
        <v>1508</v>
      </c>
      <c r="G1482" s="2" t="s">
        <v>5727</v>
      </c>
      <c r="H1482" s="3" t="s">
        <v>53</v>
      </c>
      <c r="I1482" s="2" t="s">
        <v>17</v>
      </c>
    </row>
    <row r="1483" spans="1:9">
      <c r="A1483" s="4" t="s">
        <v>9</v>
      </c>
      <c r="B1483" s="5" t="s">
        <v>5720</v>
      </c>
      <c r="C1483" s="5" t="s">
        <v>5541</v>
      </c>
      <c r="D1483" s="5" t="s">
        <v>5728</v>
      </c>
      <c r="E1483" s="5" t="s">
        <v>5729</v>
      </c>
      <c r="F1483" s="5" t="s">
        <v>1508</v>
      </c>
      <c r="G1483" s="5" t="s">
        <v>5730</v>
      </c>
      <c r="H1483" s="6" t="s">
        <v>3508</v>
      </c>
      <c r="I1483" s="5" t="s">
        <v>17</v>
      </c>
    </row>
    <row r="1484" spans="1:9">
      <c r="A1484" s="4" t="s">
        <v>9</v>
      </c>
      <c r="B1484" s="5" t="s">
        <v>5720</v>
      </c>
      <c r="C1484" s="5" t="s">
        <v>5495</v>
      </c>
      <c r="D1484" s="5" t="s">
        <v>5731</v>
      </c>
      <c r="E1484" s="5" t="s">
        <v>5732</v>
      </c>
      <c r="F1484" s="5" t="s">
        <v>1508</v>
      </c>
      <c r="G1484" s="5" t="s">
        <v>4717</v>
      </c>
      <c r="H1484" s="6" t="s">
        <v>893</v>
      </c>
      <c r="I1484" s="5" t="s">
        <v>17</v>
      </c>
    </row>
    <row r="1485" spans="1:9">
      <c r="A1485" s="1" t="s">
        <v>9</v>
      </c>
      <c r="B1485" s="2" t="s">
        <v>5733</v>
      </c>
      <c r="C1485" s="2" t="s">
        <v>5064</v>
      </c>
      <c r="D1485" s="2" t="s">
        <v>5734</v>
      </c>
      <c r="E1485" s="2" t="s">
        <v>5735</v>
      </c>
      <c r="F1485" s="2" t="s">
        <v>5736</v>
      </c>
      <c r="G1485" s="2" t="s">
        <v>5737</v>
      </c>
      <c r="H1485" s="3" t="s">
        <v>84</v>
      </c>
      <c r="I1485" s="2" t="s">
        <v>17</v>
      </c>
    </row>
    <row r="1486" spans="1:9">
      <c r="A1486" s="1" t="s">
        <v>9</v>
      </c>
      <c r="B1486" s="2" t="s">
        <v>5738</v>
      </c>
      <c r="C1486" s="2" t="s">
        <v>5495</v>
      </c>
      <c r="D1486" s="2" t="s">
        <v>5739</v>
      </c>
      <c r="E1486" s="2" t="s">
        <v>5740</v>
      </c>
      <c r="F1486" s="2" t="s">
        <v>5741</v>
      </c>
      <c r="G1486" s="2" t="s">
        <v>3491</v>
      </c>
      <c r="H1486" s="3" t="s">
        <v>53</v>
      </c>
      <c r="I1486" s="2" t="s">
        <v>17</v>
      </c>
    </row>
    <row r="1487" spans="1:9">
      <c r="A1487" s="4" t="s">
        <v>9</v>
      </c>
      <c r="B1487" s="5" t="s">
        <v>5742</v>
      </c>
      <c r="C1487" s="5" t="s">
        <v>5541</v>
      </c>
      <c r="D1487" s="5" t="s">
        <v>5743</v>
      </c>
      <c r="E1487" s="5" t="s">
        <v>5744</v>
      </c>
      <c r="F1487" s="5" t="s">
        <v>5745</v>
      </c>
      <c r="G1487" s="5" t="s">
        <v>5746</v>
      </c>
      <c r="H1487" s="6" t="s">
        <v>119</v>
      </c>
      <c r="I1487" s="5" t="s">
        <v>17</v>
      </c>
    </row>
    <row r="1488" spans="1:9">
      <c r="A1488" s="4" t="s">
        <v>9</v>
      </c>
      <c r="B1488" s="5" t="s">
        <v>5742</v>
      </c>
      <c r="C1488" s="5" t="s">
        <v>5541</v>
      </c>
      <c r="D1488" s="5" t="s">
        <v>5747</v>
      </c>
      <c r="E1488" s="5" t="s">
        <v>5744</v>
      </c>
      <c r="F1488" s="5" t="s">
        <v>5745</v>
      </c>
      <c r="G1488" s="5" t="s">
        <v>5746</v>
      </c>
      <c r="H1488" s="6" t="s">
        <v>119</v>
      </c>
      <c r="I1488" s="5" t="s">
        <v>17</v>
      </c>
    </row>
    <row r="1489" spans="1:9">
      <c r="A1489" s="1" t="s">
        <v>9</v>
      </c>
      <c r="B1489" s="2" t="s">
        <v>5742</v>
      </c>
      <c r="C1489" s="2" t="s">
        <v>5541</v>
      </c>
      <c r="D1489" s="2" t="s">
        <v>5748</v>
      </c>
      <c r="E1489" s="2" t="s">
        <v>5749</v>
      </c>
      <c r="F1489" s="2" t="s">
        <v>5745</v>
      </c>
      <c r="G1489" s="2" t="s">
        <v>5750</v>
      </c>
      <c r="H1489" s="3" t="s">
        <v>388</v>
      </c>
      <c r="I1489" s="2" t="s">
        <v>17</v>
      </c>
    </row>
    <row r="1490" spans="1:9">
      <c r="A1490" s="1" t="s">
        <v>9</v>
      </c>
      <c r="B1490" s="2" t="s">
        <v>5742</v>
      </c>
      <c r="C1490" s="2" t="s">
        <v>5541</v>
      </c>
      <c r="D1490" s="2" t="s">
        <v>5751</v>
      </c>
      <c r="E1490" s="2" t="s">
        <v>5752</v>
      </c>
      <c r="F1490" s="2" t="s">
        <v>1524</v>
      </c>
      <c r="G1490" s="2" t="s">
        <v>5753</v>
      </c>
      <c r="H1490" s="3" t="s">
        <v>187</v>
      </c>
      <c r="I1490" s="2" t="s">
        <v>17</v>
      </c>
    </row>
    <row r="1491" spans="1:9">
      <c r="A1491" s="4" t="s">
        <v>9</v>
      </c>
      <c r="B1491" s="5" t="s">
        <v>5754</v>
      </c>
      <c r="C1491" s="5" t="s">
        <v>5541</v>
      </c>
      <c r="D1491" s="5" t="s">
        <v>5755</v>
      </c>
      <c r="E1491" s="5" t="s">
        <v>5756</v>
      </c>
      <c r="F1491" s="5" t="s">
        <v>5757</v>
      </c>
      <c r="G1491" s="5" t="s">
        <v>5758</v>
      </c>
      <c r="H1491" s="6" t="s">
        <v>115</v>
      </c>
      <c r="I1491" s="5" t="s">
        <v>17</v>
      </c>
    </row>
    <row r="1492" spans="1:9">
      <c r="A1492" s="4" t="s">
        <v>9</v>
      </c>
      <c r="B1492" s="5" t="s">
        <v>5754</v>
      </c>
      <c r="C1492" s="5" t="s">
        <v>5495</v>
      </c>
      <c r="D1492" s="5" t="s">
        <v>5759</v>
      </c>
      <c r="E1492" s="5" t="s">
        <v>5760</v>
      </c>
      <c r="F1492" s="5" t="s">
        <v>5757</v>
      </c>
      <c r="G1492" s="5" t="s">
        <v>5761</v>
      </c>
      <c r="H1492" s="6" t="s">
        <v>84</v>
      </c>
      <c r="I1492" s="5" t="s">
        <v>17</v>
      </c>
    </row>
    <row r="1493" spans="1:9">
      <c r="A1493" s="1" t="s">
        <v>9</v>
      </c>
      <c r="B1493" s="2" t="s">
        <v>5762</v>
      </c>
      <c r="C1493" s="2" t="s">
        <v>5541</v>
      </c>
      <c r="D1493" s="2" t="s">
        <v>5763</v>
      </c>
      <c r="E1493" s="2" t="s">
        <v>5764</v>
      </c>
      <c r="F1493" s="2" t="s">
        <v>5765</v>
      </c>
      <c r="G1493" s="2" t="s">
        <v>4199</v>
      </c>
      <c r="H1493" s="3" t="s">
        <v>887</v>
      </c>
      <c r="I1493" s="2" t="s">
        <v>17</v>
      </c>
    </row>
    <row r="1494" spans="1:9">
      <c r="A1494" s="4" t="s">
        <v>9</v>
      </c>
      <c r="B1494" s="5" t="s">
        <v>5762</v>
      </c>
      <c r="C1494" s="5" t="s">
        <v>5541</v>
      </c>
      <c r="D1494" s="5" t="s">
        <v>5766</v>
      </c>
      <c r="E1494" s="5" t="s">
        <v>5767</v>
      </c>
      <c r="F1494" s="5" t="s">
        <v>5765</v>
      </c>
      <c r="G1494" s="5" t="s">
        <v>5768</v>
      </c>
      <c r="H1494" s="6" t="s">
        <v>3314</v>
      </c>
      <c r="I1494" s="5" t="s">
        <v>17</v>
      </c>
    </row>
    <row r="1495" spans="1:9">
      <c r="A1495" s="4" t="s">
        <v>9</v>
      </c>
      <c r="B1495" s="5" t="s">
        <v>5769</v>
      </c>
      <c r="C1495" s="5" t="s">
        <v>5770</v>
      </c>
      <c r="D1495" s="5" t="s">
        <v>5771</v>
      </c>
      <c r="E1495" s="5" t="s">
        <v>5772</v>
      </c>
      <c r="F1495" s="5" t="s">
        <v>5773</v>
      </c>
      <c r="G1495" s="5" t="s">
        <v>5774</v>
      </c>
      <c r="H1495" s="6" t="s">
        <v>5775</v>
      </c>
      <c r="I1495" s="5" t="s">
        <v>17</v>
      </c>
    </row>
    <row r="1496" spans="1:9">
      <c r="A1496" s="4" t="s">
        <v>9</v>
      </c>
      <c r="B1496" s="5" t="s">
        <v>5776</v>
      </c>
      <c r="C1496" s="5" t="s">
        <v>5777</v>
      </c>
      <c r="D1496" s="5" t="s">
        <v>5778</v>
      </c>
      <c r="E1496" s="5" t="s">
        <v>5779</v>
      </c>
      <c r="F1496" s="5" t="s">
        <v>5780</v>
      </c>
      <c r="G1496" s="5" t="s">
        <v>5781</v>
      </c>
      <c r="H1496" s="6" t="s">
        <v>246</v>
      </c>
      <c r="I1496" s="5" t="s">
        <v>17</v>
      </c>
    </row>
    <row r="1497" spans="1:9">
      <c r="A1497" s="4" t="s">
        <v>9</v>
      </c>
      <c r="B1497" s="5" t="s">
        <v>5782</v>
      </c>
      <c r="C1497" s="5" t="s">
        <v>5783</v>
      </c>
      <c r="D1497" s="5" t="s">
        <v>5784</v>
      </c>
      <c r="E1497" s="5" t="s">
        <v>5785</v>
      </c>
      <c r="F1497" s="5" t="s">
        <v>5786</v>
      </c>
      <c r="G1497" s="5" t="s">
        <v>5787</v>
      </c>
      <c r="H1497" s="6" t="s">
        <v>926</v>
      </c>
      <c r="I1497" s="5" t="s">
        <v>17</v>
      </c>
    </row>
    <row r="1498" spans="1:9">
      <c r="A1498" s="4" t="s">
        <v>9</v>
      </c>
      <c r="B1498" s="5" t="s">
        <v>5788</v>
      </c>
      <c r="C1498" s="5" t="s">
        <v>5789</v>
      </c>
      <c r="D1498" s="5" t="s">
        <v>5790</v>
      </c>
      <c r="E1498" s="5" t="s">
        <v>5791</v>
      </c>
      <c r="F1498" s="5" t="s">
        <v>3685</v>
      </c>
      <c r="G1498" s="5" t="s">
        <v>5792</v>
      </c>
      <c r="H1498" s="6" t="s">
        <v>881</v>
      </c>
      <c r="I1498" s="5" t="s">
        <v>17</v>
      </c>
    </row>
    <row r="1499" spans="1:9">
      <c r="A1499" s="1" t="s">
        <v>9</v>
      </c>
      <c r="B1499" s="2" t="s">
        <v>5788</v>
      </c>
      <c r="C1499" s="2" t="s">
        <v>5793</v>
      </c>
      <c r="D1499" s="2" t="s">
        <v>5794</v>
      </c>
      <c r="E1499" s="2" t="s">
        <v>5795</v>
      </c>
      <c r="F1499" s="2" t="s">
        <v>3685</v>
      </c>
      <c r="G1499" s="2" t="s">
        <v>5796</v>
      </c>
      <c r="H1499" s="3" t="s">
        <v>2923</v>
      </c>
      <c r="I1499" s="2" t="s">
        <v>17</v>
      </c>
    </row>
    <row r="1500" spans="1:9">
      <c r="A1500" s="4" t="s">
        <v>9</v>
      </c>
      <c r="B1500" s="5" t="s">
        <v>5788</v>
      </c>
      <c r="C1500" s="5" t="s">
        <v>3487</v>
      </c>
      <c r="D1500" s="5" t="s">
        <v>5797</v>
      </c>
      <c r="E1500" s="5" t="s">
        <v>5798</v>
      </c>
      <c r="F1500" s="5" t="s">
        <v>3685</v>
      </c>
      <c r="G1500" s="5" t="s">
        <v>5602</v>
      </c>
      <c r="H1500" s="6" t="s">
        <v>1032</v>
      </c>
      <c r="I1500" s="5" t="s">
        <v>17</v>
      </c>
    </row>
    <row r="1501" spans="1:9">
      <c r="A1501" s="1" t="s">
        <v>9</v>
      </c>
      <c r="B1501" s="2" t="s">
        <v>5788</v>
      </c>
      <c r="C1501" s="2" t="s">
        <v>5789</v>
      </c>
      <c r="D1501" s="2" t="s">
        <v>5799</v>
      </c>
      <c r="E1501" s="2" t="s">
        <v>5791</v>
      </c>
      <c r="F1501" s="2" t="s">
        <v>3685</v>
      </c>
      <c r="G1501" s="2" t="s">
        <v>5800</v>
      </c>
      <c r="H1501" s="3" t="s">
        <v>123</v>
      </c>
      <c r="I1501" s="2" t="s">
        <v>17</v>
      </c>
    </row>
    <row r="1502" spans="1:9">
      <c r="A1502" s="1" t="s">
        <v>9</v>
      </c>
      <c r="B1502" s="2" t="s">
        <v>5801</v>
      </c>
      <c r="C1502" s="2" t="s">
        <v>5703</v>
      </c>
      <c r="D1502" s="2" t="s">
        <v>5802</v>
      </c>
      <c r="E1502" s="2" t="s">
        <v>5803</v>
      </c>
      <c r="F1502" s="2" t="s">
        <v>5804</v>
      </c>
      <c r="G1502" s="2" t="s">
        <v>5805</v>
      </c>
      <c r="H1502" s="3" t="s">
        <v>1741</v>
      </c>
      <c r="I1502" s="2" t="s">
        <v>17</v>
      </c>
    </row>
    <row r="1503" spans="1:9">
      <c r="A1503" s="1" t="s">
        <v>9</v>
      </c>
      <c r="B1503" s="2" t="s">
        <v>5806</v>
      </c>
      <c r="C1503" s="2" t="s">
        <v>5703</v>
      </c>
      <c r="D1503" s="2" t="s">
        <v>5807</v>
      </c>
      <c r="E1503" s="2" t="s">
        <v>5808</v>
      </c>
      <c r="F1503" s="2" t="s">
        <v>5809</v>
      </c>
      <c r="G1503" s="2" t="s">
        <v>5810</v>
      </c>
      <c r="H1503" s="3" t="s">
        <v>411</v>
      </c>
      <c r="I1503" s="2" t="s">
        <v>17</v>
      </c>
    </row>
    <row r="1504" spans="1:9">
      <c r="A1504" s="4" t="s">
        <v>9</v>
      </c>
      <c r="B1504" s="5" t="s">
        <v>5806</v>
      </c>
      <c r="C1504" s="5" t="s">
        <v>5703</v>
      </c>
      <c r="D1504" s="5" t="s">
        <v>5811</v>
      </c>
      <c r="E1504" s="5" t="s">
        <v>5808</v>
      </c>
      <c r="F1504" s="5" t="s">
        <v>5809</v>
      </c>
      <c r="G1504" s="5" t="s">
        <v>5810</v>
      </c>
      <c r="H1504" s="6" t="s">
        <v>411</v>
      </c>
      <c r="I1504" s="5" t="s">
        <v>17</v>
      </c>
    </row>
    <row r="1505" spans="1:9">
      <c r="A1505" s="1" t="s">
        <v>9</v>
      </c>
      <c r="B1505" s="2" t="s">
        <v>5812</v>
      </c>
      <c r="C1505" s="2" t="s">
        <v>5770</v>
      </c>
      <c r="D1505" s="2" t="s">
        <v>5813</v>
      </c>
      <c r="E1505" s="2" t="s">
        <v>5814</v>
      </c>
      <c r="F1505" s="2" t="s">
        <v>528</v>
      </c>
      <c r="G1505" s="2" t="s">
        <v>5815</v>
      </c>
      <c r="H1505" s="3" t="s">
        <v>445</v>
      </c>
      <c r="I1505" s="2" t="s">
        <v>17</v>
      </c>
    </row>
    <row r="1506" spans="1:9">
      <c r="A1506" s="4" t="s">
        <v>9</v>
      </c>
      <c r="B1506" s="5" t="s">
        <v>5816</v>
      </c>
      <c r="C1506" s="5" t="s">
        <v>5770</v>
      </c>
      <c r="D1506" s="5" t="s">
        <v>5817</v>
      </c>
      <c r="E1506" s="5" t="s">
        <v>5818</v>
      </c>
      <c r="F1506" s="5" t="s">
        <v>1942</v>
      </c>
      <c r="G1506" s="5" t="s">
        <v>4348</v>
      </c>
      <c r="H1506" s="6" t="s">
        <v>926</v>
      </c>
      <c r="I1506" s="5" t="s">
        <v>17</v>
      </c>
    </row>
    <row r="1507" spans="1:9">
      <c r="A1507" s="1" t="s">
        <v>9</v>
      </c>
      <c r="B1507" s="2" t="s">
        <v>5816</v>
      </c>
      <c r="C1507" s="2" t="s">
        <v>5770</v>
      </c>
      <c r="D1507" s="2" t="s">
        <v>5819</v>
      </c>
      <c r="E1507" s="2" t="s">
        <v>5820</v>
      </c>
      <c r="F1507" s="2" t="s">
        <v>1942</v>
      </c>
      <c r="G1507" s="2" t="s">
        <v>5821</v>
      </c>
      <c r="H1507" s="3" t="s">
        <v>84</v>
      </c>
      <c r="I1507" s="2" t="s">
        <v>17</v>
      </c>
    </row>
    <row r="1508" spans="1:9">
      <c r="A1508" s="4" t="s">
        <v>9</v>
      </c>
      <c r="B1508" s="5" t="s">
        <v>5822</v>
      </c>
      <c r="C1508" s="5" t="s">
        <v>5823</v>
      </c>
      <c r="D1508" s="5" t="s">
        <v>5824</v>
      </c>
      <c r="E1508" s="5" t="s">
        <v>5825</v>
      </c>
      <c r="F1508" s="5" t="s">
        <v>5826</v>
      </c>
      <c r="G1508" s="5" t="s">
        <v>5827</v>
      </c>
      <c r="H1508" s="6" t="s">
        <v>549</v>
      </c>
      <c r="I1508" s="5" t="s">
        <v>17</v>
      </c>
    </row>
    <row r="1509" spans="1:9">
      <c r="A1509" s="4" t="s">
        <v>9</v>
      </c>
      <c r="B1509" s="5" t="s">
        <v>5828</v>
      </c>
      <c r="C1509" s="5" t="s">
        <v>5823</v>
      </c>
      <c r="D1509" s="5" t="s">
        <v>5829</v>
      </c>
      <c r="E1509" s="5" t="s">
        <v>5830</v>
      </c>
      <c r="F1509" s="5" t="s">
        <v>721</v>
      </c>
      <c r="G1509" s="5" t="s">
        <v>5831</v>
      </c>
      <c r="H1509" s="6" t="s">
        <v>1968</v>
      </c>
      <c r="I1509" s="5" t="s">
        <v>17</v>
      </c>
    </row>
    <row r="1510" spans="1:9">
      <c r="A1510" s="1" t="s">
        <v>9</v>
      </c>
      <c r="B1510" s="2" t="s">
        <v>5828</v>
      </c>
      <c r="C1510" s="2" t="s">
        <v>5823</v>
      </c>
      <c r="D1510" s="2" t="s">
        <v>5832</v>
      </c>
      <c r="E1510" s="2" t="s">
        <v>5833</v>
      </c>
      <c r="F1510" s="2" t="s">
        <v>721</v>
      </c>
      <c r="G1510" s="2" t="s">
        <v>5834</v>
      </c>
      <c r="H1510" s="3" t="s">
        <v>472</v>
      </c>
      <c r="I1510" s="2" t="s">
        <v>17</v>
      </c>
    </row>
    <row r="1511" spans="1:9">
      <c r="A1511" s="1" t="s">
        <v>9</v>
      </c>
      <c r="B1511" s="2" t="s">
        <v>5835</v>
      </c>
      <c r="C1511" s="2" t="s">
        <v>5823</v>
      </c>
      <c r="D1511" s="2" t="s">
        <v>5836</v>
      </c>
      <c r="E1511" s="2" t="s">
        <v>5837</v>
      </c>
      <c r="F1511" s="2" t="s">
        <v>5838</v>
      </c>
      <c r="G1511" s="2" t="s">
        <v>5839</v>
      </c>
      <c r="H1511" s="3" t="s">
        <v>47</v>
      </c>
      <c r="I1511" s="2" t="s">
        <v>17</v>
      </c>
    </row>
    <row r="1512" spans="1:9">
      <c r="A1512" s="4" t="s">
        <v>9</v>
      </c>
      <c r="B1512" s="5" t="s">
        <v>5840</v>
      </c>
      <c r="C1512" s="5" t="s">
        <v>5841</v>
      </c>
      <c r="D1512" s="5" t="s">
        <v>5842</v>
      </c>
      <c r="E1512" s="5" t="s">
        <v>5843</v>
      </c>
      <c r="F1512" s="5" t="s">
        <v>5844</v>
      </c>
      <c r="G1512" s="5" t="s">
        <v>5845</v>
      </c>
      <c r="H1512" s="6" t="s">
        <v>834</v>
      </c>
      <c r="I1512" s="5" t="s">
        <v>17</v>
      </c>
    </row>
    <row r="1513" spans="1:9">
      <c r="A1513" s="4" t="s">
        <v>9</v>
      </c>
      <c r="B1513" s="5" t="s">
        <v>5846</v>
      </c>
      <c r="C1513" s="5" t="s">
        <v>5145</v>
      </c>
      <c r="D1513" s="5" t="s">
        <v>5847</v>
      </c>
      <c r="E1513" s="5" t="s">
        <v>5848</v>
      </c>
      <c r="F1513" s="5" t="s">
        <v>661</v>
      </c>
      <c r="G1513" s="5" t="s">
        <v>5849</v>
      </c>
      <c r="H1513" s="6" t="s">
        <v>434</v>
      </c>
      <c r="I1513" s="5" t="s">
        <v>17</v>
      </c>
    </row>
    <row r="1514" spans="1:9">
      <c r="A1514" s="4" t="s">
        <v>9</v>
      </c>
      <c r="B1514" s="5" t="s">
        <v>5850</v>
      </c>
      <c r="C1514" s="5" t="s">
        <v>5851</v>
      </c>
      <c r="D1514" s="5" t="s">
        <v>5852</v>
      </c>
      <c r="E1514" s="5" t="s">
        <v>5853</v>
      </c>
      <c r="F1514" s="5" t="s">
        <v>5854</v>
      </c>
      <c r="G1514" s="5" t="s">
        <v>5855</v>
      </c>
      <c r="H1514" s="6" t="s">
        <v>1116</v>
      </c>
      <c r="I1514" s="5" t="s">
        <v>17</v>
      </c>
    </row>
    <row r="1515" spans="1:9">
      <c r="A1515" s="1" t="s">
        <v>9</v>
      </c>
      <c r="B1515" s="2" t="s">
        <v>5850</v>
      </c>
      <c r="C1515" s="2" t="s">
        <v>5851</v>
      </c>
      <c r="D1515" s="2" t="s">
        <v>5856</v>
      </c>
      <c r="E1515" s="2" t="s">
        <v>5853</v>
      </c>
      <c r="F1515" s="2" t="s">
        <v>5854</v>
      </c>
      <c r="G1515" s="2" t="s">
        <v>5855</v>
      </c>
      <c r="H1515" s="3" t="s">
        <v>1116</v>
      </c>
      <c r="I1515" s="2" t="s">
        <v>17</v>
      </c>
    </row>
    <row r="1516" spans="1:9">
      <c r="A1516" s="4" t="s">
        <v>9</v>
      </c>
      <c r="B1516" s="5" t="s">
        <v>5857</v>
      </c>
      <c r="C1516" s="5" t="s">
        <v>5851</v>
      </c>
      <c r="D1516" s="5" t="s">
        <v>5858</v>
      </c>
      <c r="E1516" s="5" t="s">
        <v>5859</v>
      </c>
      <c r="F1516" s="5" t="s">
        <v>5860</v>
      </c>
      <c r="G1516" s="5" t="s">
        <v>5861</v>
      </c>
      <c r="H1516" s="6" t="s">
        <v>84</v>
      </c>
      <c r="I1516" s="5" t="s">
        <v>17</v>
      </c>
    </row>
    <row r="1517" spans="1:9">
      <c r="A1517" s="1" t="s">
        <v>9</v>
      </c>
      <c r="B1517" s="2" t="s">
        <v>5862</v>
      </c>
      <c r="C1517" s="2" t="s">
        <v>5851</v>
      </c>
      <c r="D1517" s="2" t="s">
        <v>5863</v>
      </c>
      <c r="E1517" s="2" t="s">
        <v>5864</v>
      </c>
      <c r="F1517" s="2" t="s">
        <v>5865</v>
      </c>
      <c r="G1517" s="2" t="s">
        <v>5866</v>
      </c>
      <c r="H1517" s="3" t="s">
        <v>5867</v>
      </c>
      <c r="I1517" s="2" t="s">
        <v>17</v>
      </c>
    </row>
    <row r="1518" spans="1:9">
      <c r="A1518" s="1" t="s">
        <v>9</v>
      </c>
      <c r="B1518" s="2" t="s">
        <v>5868</v>
      </c>
      <c r="C1518" s="2" t="s">
        <v>5869</v>
      </c>
      <c r="D1518" s="2" t="s">
        <v>5870</v>
      </c>
      <c r="E1518" s="2" t="s">
        <v>5871</v>
      </c>
      <c r="F1518" s="2" t="s">
        <v>5872</v>
      </c>
      <c r="G1518" s="2" t="s">
        <v>5873</v>
      </c>
      <c r="H1518" s="3" t="s">
        <v>3508</v>
      </c>
      <c r="I1518" s="2" t="s">
        <v>17</v>
      </c>
    </row>
    <row r="1519" spans="1:9">
      <c r="A1519" s="4" t="s">
        <v>9</v>
      </c>
      <c r="B1519" s="5" t="s">
        <v>5874</v>
      </c>
      <c r="C1519" s="5" t="s">
        <v>5875</v>
      </c>
      <c r="D1519" s="5" t="s">
        <v>5876</v>
      </c>
      <c r="E1519" s="5" t="s">
        <v>5877</v>
      </c>
      <c r="F1519" s="5" t="s">
        <v>5854</v>
      </c>
      <c r="G1519" s="5" t="s">
        <v>5737</v>
      </c>
      <c r="H1519" s="6" t="s">
        <v>84</v>
      </c>
      <c r="I1519" s="5" t="s">
        <v>17</v>
      </c>
    </row>
    <row r="1520" spans="1:9">
      <c r="A1520" s="1" t="s">
        <v>9</v>
      </c>
      <c r="B1520" s="2" t="s">
        <v>5874</v>
      </c>
      <c r="C1520" s="2" t="s">
        <v>5823</v>
      </c>
      <c r="D1520" s="2" t="s">
        <v>5878</v>
      </c>
      <c r="E1520" s="2" t="s">
        <v>5879</v>
      </c>
      <c r="F1520" s="2" t="s">
        <v>5854</v>
      </c>
      <c r="G1520" s="2" t="s">
        <v>5880</v>
      </c>
      <c r="H1520" s="3" t="s">
        <v>1546</v>
      </c>
      <c r="I1520" s="2" t="s">
        <v>17</v>
      </c>
    </row>
    <row r="1521" spans="1:9">
      <c r="A1521" s="4" t="s">
        <v>9</v>
      </c>
      <c r="B1521" s="5" t="s">
        <v>5874</v>
      </c>
      <c r="C1521" s="5" t="s">
        <v>5869</v>
      </c>
      <c r="D1521" s="5" t="s">
        <v>5881</v>
      </c>
      <c r="E1521" s="5" t="s">
        <v>5882</v>
      </c>
      <c r="F1521" s="5" t="s">
        <v>5854</v>
      </c>
      <c r="G1521" s="5" t="s">
        <v>5883</v>
      </c>
      <c r="H1521" s="6" t="s">
        <v>115</v>
      </c>
      <c r="I1521" s="5" t="s">
        <v>17</v>
      </c>
    </row>
    <row r="1522" spans="1:9">
      <c r="A1522" s="4" t="s">
        <v>9</v>
      </c>
      <c r="B1522" s="5" t="s">
        <v>5874</v>
      </c>
      <c r="C1522" s="5" t="s">
        <v>5869</v>
      </c>
      <c r="D1522" s="5" t="s">
        <v>5884</v>
      </c>
      <c r="E1522" s="5" t="s">
        <v>5885</v>
      </c>
      <c r="F1522" s="5" t="s">
        <v>5854</v>
      </c>
      <c r="G1522" s="5" t="s">
        <v>5886</v>
      </c>
      <c r="H1522" s="6" t="s">
        <v>16</v>
      </c>
      <c r="I1522" s="5" t="s">
        <v>17</v>
      </c>
    </row>
    <row r="1523" spans="1:9">
      <c r="A1523" s="1" t="s">
        <v>9</v>
      </c>
      <c r="B1523" s="2" t="s">
        <v>5874</v>
      </c>
      <c r="C1523" s="2" t="s">
        <v>5823</v>
      </c>
      <c r="D1523" s="2" t="s">
        <v>5887</v>
      </c>
      <c r="E1523" s="2" t="s">
        <v>5888</v>
      </c>
      <c r="F1523" s="2" t="s">
        <v>5854</v>
      </c>
      <c r="G1523" s="2" t="s">
        <v>5889</v>
      </c>
      <c r="H1523" s="3" t="s">
        <v>2923</v>
      </c>
      <c r="I1523" s="2" t="s">
        <v>17</v>
      </c>
    </row>
    <row r="1524" spans="1:9">
      <c r="A1524" s="4" t="s">
        <v>9</v>
      </c>
      <c r="B1524" s="5" t="s">
        <v>5874</v>
      </c>
      <c r="C1524" s="5" t="s">
        <v>5869</v>
      </c>
      <c r="D1524" s="5" t="s">
        <v>5890</v>
      </c>
      <c r="E1524" s="5" t="s">
        <v>5891</v>
      </c>
      <c r="F1524" s="5" t="s">
        <v>5854</v>
      </c>
      <c r="G1524" s="5" t="s">
        <v>5892</v>
      </c>
      <c r="H1524" s="6" t="s">
        <v>1220</v>
      </c>
      <c r="I1524" s="5" t="s">
        <v>17</v>
      </c>
    </row>
    <row r="1525" spans="1:9">
      <c r="A1525" s="1" t="s">
        <v>9</v>
      </c>
      <c r="B1525" s="2" t="s">
        <v>5893</v>
      </c>
      <c r="C1525" s="2" t="s">
        <v>5851</v>
      </c>
      <c r="D1525" s="2" t="s">
        <v>5894</v>
      </c>
      <c r="E1525" s="2" t="s">
        <v>5895</v>
      </c>
      <c r="F1525" s="2" t="s">
        <v>5896</v>
      </c>
      <c r="G1525" s="2" t="s">
        <v>5897</v>
      </c>
      <c r="H1525" s="3" t="s">
        <v>53</v>
      </c>
      <c r="I1525" s="2" t="s">
        <v>17</v>
      </c>
    </row>
    <row r="1526" spans="1:9">
      <c r="A1526" s="4" t="s">
        <v>9</v>
      </c>
      <c r="B1526" s="5" t="s">
        <v>5898</v>
      </c>
      <c r="C1526" s="5" t="s">
        <v>5875</v>
      </c>
      <c r="D1526" s="5" t="s">
        <v>5899</v>
      </c>
      <c r="E1526" s="5" t="s">
        <v>5900</v>
      </c>
      <c r="F1526" s="5" t="s">
        <v>5860</v>
      </c>
      <c r="G1526" s="5" t="s">
        <v>5901</v>
      </c>
      <c r="H1526" s="6" t="s">
        <v>47</v>
      </c>
      <c r="I1526" s="5" t="s">
        <v>17</v>
      </c>
    </row>
    <row r="1527" spans="1:9">
      <c r="A1527" s="4" t="s">
        <v>9</v>
      </c>
      <c r="B1527" s="5" t="s">
        <v>5898</v>
      </c>
      <c r="C1527" s="5" t="s">
        <v>5869</v>
      </c>
      <c r="D1527" s="5" t="s">
        <v>5902</v>
      </c>
      <c r="E1527" s="5" t="s">
        <v>5903</v>
      </c>
      <c r="F1527" s="5" t="s">
        <v>5860</v>
      </c>
      <c r="G1527" s="5" t="s">
        <v>5904</v>
      </c>
      <c r="H1527" s="6" t="s">
        <v>1532</v>
      </c>
      <c r="I1527" s="5" t="s">
        <v>17</v>
      </c>
    </row>
    <row r="1528" spans="1:9">
      <c r="A1528" s="4" t="s">
        <v>9</v>
      </c>
      <c r="B1528" s="5" t="s">
        <v>5898</v>
      </c>
      <c r="C1528" s="5" t="s">
        <v>5869</v>
      </c>
      <c r="D1528" s="5" t="s">
        <v>5905</v>
      </c>
      <c r="E1528" s="5" t="s">
        <v>5906</v>
      </c>
      <c r="F1528" s="5" t="s">
        <v>5860</v>
      </c>
      <c r="G1528" s="5" t="s">
        <v>5070</v>
      </c>
      <c r="H1528" s="6" t="s">
        <v>115</v>
      </c>
      <c r="I1528" s="5" t="s">
        <v>17</v>
      </c>
    </row>
    <row r="1529" spans="1:9">
      <c r="A1529" s="4" t="s">
        <v>9</v>
      </c>
      <c r="B1529" s="5" t="s">
        <v>5907</v>
      </c>
      <c r="C1529" s="5" t="s">
        <v>5023</v>
      </c>
      <c r="D1529" s="5" t="s">
        <v>5908</v>
      </c>
      <c r="E1529" s="5" t="s">
        <v>5909</v>
      </c>
      <c r="F1529" s="5" t="s">
        <v>5910</v>
      </c>
      <c r="G1529" s="5" t="s">
        <v>5911</v>
      </c>
      <c r="H1529" s="6" t="s">
        <v>59</v>
      </c>
      <c r="I1529" s="5" t="s">
        <v>17</v>
      </c>
    </row>
    <row r="1530" spans="1:9">
      <c r="A1530" s="1" t="s">
        <v>9</v>
      </c>
      <c r="B1530" s="2" t="s">
        <v>5907</v>
      </c>
      <c r="C1530" s="2" t="s">
        <v>5770</v>
      </c>
      <c r="D1530" s="2" t="s">
        <v>5912</v>
      </c>
      <c r="E1530" s="2" t="s">
        <v>5913</v>
      </c>
      <c r="F1530" s="2" t="s">
        <v>5914</v>
      </c>
      <c r="G1530" s="2" t="s">
        <v>5911</v>
      </c>
      <c r="H1530" s="3" t="s">
        <v>59</v>
      </c>
      <c r="I1530" s="2" t="s">
        <v>17</v>
      </c>
    </row>
    <row r="1531" spans="1:9">
      <c r="A1531" s="1" t="s">
        <v>5915</v>
      </c>
      <c r="B1531" s="2" t="s">
        <v>1168</v>
      </c>
      <c r="C1531" s="2" t="s">
        <v>5916</v>
      </c>
      <c r="D1531" s="2" t="s">
        <v>5917</v>
      </c>
      <c r="E1531" s="2" t="s">
        <v>5918</v>
      </c>
      <c r="F1531" s="2" t="s">
        <v>1175</v>
      </c>
      <c r="G1531" s="2" t="s">
        <v>5919</v>
      </c>
      <c r="H1531" s="3" t="s">
        <v>1116</v>
      </c>
      <c r="I1531" s="2" t="s">
        <v>17</v>
      </c>
    </row>
    <row r="1532" spans="1:9">
      <c r="A1532" s="4" t="s">
        <v>5915</v>
      </c>
      <c r="B1532" s="5" t="s">
        <v>2256</v>
      </c>
      <c r="C1532" s="5" t="s">
        <v>5920</v>
      </c>
      <c r="D1532" s="5" t="s">
        <v>5921</v>
      </c>
      <c r="E1532" s="5" t="s">
        <v>5922</v>
      </c>
      <c r="F1532" s="5" t="s">
        <v>1591</v>
      </c>
      <c r="G1532" s="5" t="s">
        <v>5923</v>
      </c>
      <c r="H1532" s="6" t="s">
        <v>607</v>
      </c>
      <c r="I1532" s="5" t="s">
        <v>17</v>
      </c>
    </row>
    <row r="1533" spans="1:9">
      <c r="A1533" s="1" t="s">
        <v>5915</v>
      </c>
      <c r="B1533" s="2" t="s">
        <v>5924</v>
      </c>
      <c r="C1533" s="2" t="s">
        <v>5925</v>
      </c>
      <c r="D1533" s="2" t="s">
        <v>5926</v>
      </c>
      <c r="E1533" s="2" t="s">
        <v>5927</v>
      </c>
      <c r="F1533" s="2" t="s">
        <v>5928</v>
      </c>
      <c r="G1533" s="2" t="s">
        <v>5929</v>
      </c>
      <c r="H1533" s="3" t="s">
        <v>1064</v>
      </c>
      <c r="I1533" s="2" t="s">
        <v>17</v>
      </c>
    </row>
    <row r="1534" spans="1:9">
      <c r="A1534" s="4" t="s">
        <v>5915</v>
      </c>
      <c r="B1534" s="5" t="s">
        <v>5930</v>
      </c>
      <c r="C1534" s="5" t="s">
        <v>5931</v>
      </c>
      <c r="D1534" s="5" t="s">
        <v>5932</v>
      </c>
      <c r="E1534" s="5" t="s">
        <v>5933</v>
      </c>
      <c r="F1534" s="5" t="s">
        <v>5934</v>
      </c>
      <c r="G1534" s="5" t="s">
        <v>5935</v>
      </c>
      <c r="H1534" s="6" t="s">
        <v>1032</v>
      </c>
      <c r="I1534" s="5" t="s">
        <v>17</v>
      </c>
    </row>
    <row r="1535" spans="1:9">
      <c r="A1535" s="1" t="s">
        <v>5915</v>
      </c>
      <c r="B1535" s="2" t="s">
        <v>5414</v>
      </c>
      <c r="C1535" s="2" t="s">
        <v>5936</v>
      </c>
      <c r="D1535" s="2" t="s">
        <v>5937</v>
      </c>
      <c r="E1535" s="2" t="s">
        <v>5938</v>
      </c>
      <c r="F1535" s="2" t="s">
        <v>5417</v>
      </c>
      <c r="G1535" s="2" t="s">
        <v>5939</v>
      </c>
      <c r="H1535" s="3" t="s">
        <v>1040</v>
      </c>
      <c r="I1535" s="2" t="s">
        <v>17</v>
      </c>
    </row>
    <row r="1536" spans="1:9">
      <c r="A1536" s="4" t="s">
        <v>9</v>
      </c>
      <c r="B1536" s="5" t="s">
        <v>5940</v>
      </c>
      <c r="C1536" s="5" t="s">
        <v>5941</v>
      </c>
      <c r="D1536" s="5" t="s">
        <v>5942</v>
      </c>
      <c r="E1536" s="5" t="s">
        <v>5943</v>
      </c>
      <c r="F1536" s="5" t="s">
        <v>5944</v>
      </c>
      <c r="G1536" s="5" t="s">
        <v>5945</v>
      </c>
      <c r="H1536" s="6" t="s">
        <v>140</v>
      </c>
      <c r="I1536" s="5" t="s">
        <v>5946</v>
      </c>
    </row>
    <row r="1537" spans="1:9">
      <c r="A1537" s="1" t="s">
        <v>9</v>
      </c>
      <c r="B1537" s="2" t="s">
        <v>5947</v>
      </c>
      <c r="C1537" s="2" t="s">
        <v>5948</v>
      </c>
      <c r="D1537" s="2" t="s">
        <v>5949</v>
      </c>
      <c r="E1537" s="2" t="s">
        <v>5950</v>
      </c>
      <c r="F1537" s="2" t="s">
        <v>5944</v>
      </c>
      <c r="G1537" s="2" t="s">
        <v>5951</v>
      </c>
      <c r="H1537" s="3" t="s">
        <v>1167</v>
      </c>
      <c r="I1537" s="2" t="s">
        <v>5952</v>
      </c>
    </row>
    <row r="1538" spans="1:9">
      <c r="A1538" s="1" t="s">
        <v>9</v>
      </c>
      <c r="B1538" s="2" t="s">
        <v>5953</v>
      </c>
      <c r="C1538" s="2" t="s">
        <v>5954</v>
      </c>
      <c r="D1538" s="2" t="s">
        <v>5955</v>
      </c>
      <c r="E1538" s="2" t="s">
        <v>5956</v>
      </c>
      <c r="F1538" s="2" t="s">
        <v>5957</v>
      </c>
      <c r="G1538" s="2" t="s">
        <v>5958</v>
      </c>
      <c r="H1538" s="3" t="s">
        <v>1032</v>
      </c>
      <c r="I1538" s="2" t="s">
        <v>5959</v>
      </c>
    </row>
    <row r="1539" spans="1:9">
      <c r="A1539" s="4" t="s">
        <v>9</v>
      </c>
      <c r="B1539" s="5" t="s">
        <v>5960</v>
      </c>
      <c r="C1539" s="5" t="s">
        <v>5961</v>
      </c>
      <c r="D1539" s="5" t="s">
        <v>5962</v>
      </c>
      <c r="E1539" s="5" t="s">
        <v>5963</v>
      </c>
      <c r="F1539" s="5" t="s">
        <v>5964</v>
      </c>
      <c r="G1539" s="5" t="s">
        <v>5965</v>
      </c>
      <c r="H1539" s="6" t="s">
        <v>140</v>
      </c>
      <c r="I1539" s="5" t="s">
        <v>5966</v>
      </c>
    </row>
    <row r="1540" spans="1:9">
      <c r="A1540" s="1" t="s">
        <v>9</v>
      </c>
      <c r="B1540" s="2" t="s">
        <v>5967</v>
      </c>
      <c r="C1540" s="2" t="s">
        <v>11</v>
      </c>
      <c r="D1540" s="2" t="s">
        <v>5968</v>
      </c>
      <c r="E1540" s="2" t="s">
        <v>5969</v>
      </c>
      <c r="F1540" s="2" t="s">
        <v>5970</v>
      </c>
      <c r="G1540" s="2" t="s">
        <v>5971</v>
      </c>
      <c r="H1540" s="3" t="s">
        <v>4161</v>
      </c>
      <c r="I1540" s="2" t="s">
        <v>5972</v>
      </c>
    </row>
    <row r="1541" spans="1:9">
      <c r="A1541" s="4" t="s">
        <v>9</v>
      </c>
      <c r="B1541" s="5" t="s">
        <v>5973</v>
      </c>
      <c r="C1541" s="5" t="s">
        <v>5783</v>
      </c>
      <c r="D1541" s="5" t="s">
        <v>5974</v>
      </c>
      <c r="E1541" s="5" t="s">
        <v>5975</v>
      </c>
      <c r="F1541" s="5" t="s">
        <v>5976</v>
      </c>
      <c r="G1541" s="5" t="s">
        <v>5977</v>
      </c>
      <c r="H1541" s="6" t="s">
        <v>16</v>
      </c>
      <c r="I1541" s="5" t="s">
        <v>5972</v>
      </c>
    </row>
    <row r="1542" spans="1:9">
      <c r="A1542" s="1" t="s">
        <v>9</v>
      </c>
      <c r="B1542" s="2" t="s">
        <v>5978</v>
      </c>
      <c r="C1542" s="2" t="s">
        <v>5979</v>
      </c>
      <c r="D1542" s="2" t="s">
        <v>5980</v>
      </c>
      <c r="E1542" s="2" t="s">
        <v>5981</v>
      </c>
      <c r="F1542" s="2" t="s">
        <v>5982</v>
      </c>
      <c r="G1542" s="2" t="s">
        <v>5983</v>
      </c>
      <c r="H1542" s="3" t="s">
        <v>115</v>
      </c>
      <c r="I1542" s="2" t="s">
        <v>5972</v>
      </c>
    </row>
    <row r="1543" spans="1:9">
      <c r="A1543" s="4" t="s">
        <v>9</v>
      </c>
      <c r="B1543" s="5" t="s">
        <v>5247</v>
      </c>
      <c r="C1543" s="5" t="s">
        <v>5212</v>
      </c>
      <c r="D1543" s="5" t="s">
        <v>5984</v>
      </c>
      <c r="E1543" s="5" t="s">
        <v>5985</v>
      </c>
      <c r="F1543" s="5" t="s">
        <v>5250</v>
      </c>
      <c r="G1543" s="5" t="s">
        <v>5986</v>
      </c>
      <c r="H1543" s="6" t="s">
        <v>2923</v>
      </c>
      <c r="I1543" s="5" t="s">
        <v>5987</v>
      </c>
    </row>
    <row r="1544" spans="1:9">
      <c r="A1544" s="4" t="s">
        <v>9</v>
      </c>
      <c r="B1544" s="5" t="s">
        <v>5988</v>
      </c>
      <c r="C1544" s="5" t="s">
        <v>5989</v>
      </c>
      <c r="D1544" s="5" t="s">
        <v>5990</v>
      </c>
      <c r="E1544" s="5" t="s">
        <v>5991</v>
      </c>
      <c r="F1544" s="5" t="s">
        <v>5992</v>
      </c>
      <c r="G1544" s="5" t="s">
        <v>5993</v>
      </c>
      <c r="H1544" s="6" t="s">
        <v>1032</v>
      </c>
      <c r="I1544" s="5" t="s">
        <v>5987</v>
      </c>
    </row>
    <row r="1545" spans="1:9">
      <c r="A1545" s="4" t="s">
        <v>9</v>
      </c>
      <c r="B1545" s="5" t="s">
        <v>5994</v>
      </c>
      <c r="C1545" s="5" t="s">
        <v>5995</v>
      </c>
      <c r="D1545" s="5" t="s">
        <v>5996</v>
      </c>
      <c r="E1545" s="5" t="s">
        <v>5997</v>
      </c>
      <c r="F1545" s="5" t="s">
        <v>17</v>
      </c>
      <c r="G1545" s="5" t="s">
        <v>5998</v>
      </c>
      <c r="H1545" s="6" t="s">
        <v>262</v>
      </c>
      <c r="I1545" s="5" t="s">
        <v>5999</v>
      </c>
    </row>
    <row r="1546" spans="1:9">
      <c r="A1546" s="4" t="s">
        <v>9</v>
      </c>
      <c r="B1546" s="5" t="s">
        <v>6000</v>
      </c>
      <c r="C1546" s="5" t="s">
        <v>5995</v>
      </c>
      <c r="D1546" s="5" t="s">
        <v>6001</v>
      </c>
      <c r="E1546" s="5" t="s">
        <v>6002</v>
      </c>
      <c r="F1546" s="5" t="s">
        <v>6003</v>
      </c>
      <c r="G1546" s="5" t="s">
        <v>5285</v>
      </c>
      <c r="H1546" s="6" t="s">
        <v>187</v>
      </c>
      <c r="I1546" s="5" t="s">
        <v>6004</v>
      </c>
    </row>
    <row r="1547" spans="1:9">
      <c r="A1547" s="4" t="s">
        <v>9</v>
      </c>
      <c r="B1547" s="5" t="s">
        <v>1325</v>
      </c>
      <c r="C1547" s="5" t="s">
        <v>1152</v>
      </c>
      <c r="D1547" s="5" t="s">
        <v>6005</v>
      </c>
      <c r="E1547" s="5" t="s">
        <v>6006</v>
      </c>
      <c r="F1547" s="5" t="s">
        <v>1328</v>
      </c>
      <c r="G1547" s="5" t="s">
        <v>6007</v>
      </c>
      <c r="H1547" s="6" t="s">
        <v>1032</v>
      </c>
      <c r="I1547" s="5" t="s">
        <v>6008</v>
      </c>
    </row>
    <row r="1548" spans="1:9">
      <c r="A1548" s="4" t="s">
        <v>9</v>
      </c>
      <c r="B1548" s="5" t="s">
        <v>6009</v>
      </c>
      <c r="C1548" s="5" t="s">
        <v>5989</v>
      </c>
      <c r="D1548" s="5" t="s">
        <v>6010</v>
      </c>
      <c r="E1548" s="5" t="s">
        <v>6011</v>
      </c>
      <c r="F1548" s="5" t="s">
        <v>6012</v>
      </c>
      <c r="G1548" s="5" t="s">
        <v>6013</v>
      </c>
      <c r="H1548" s="6" t="s">
        <v>893</v>
      </c>
      <c r="I1548" s="5" t="s">
        <v>6014</v>
      </c>
    </row>
    <row r="1549" spans="1:9">
      <c r="A1549" s="4" t="s">
        <v>9</v>
      </c>
      <c r="B1549" s="5" t="s">
        <v>6015</v>
      </c>
      <c r="C1549" s="5" t="s">
        <v>6016</v>
      </c>
      <c r="D1549" s="5" t="s">
        <v>6017</v>
      </c>
      <c r="E1549" s="5" t="s">
        <v>6018</v>
      </c>
      <c r="F1549" s="5" t="s">
        <v>17</v>
      </c>
      <c r="G1549" s="5" t="s">
        <v>6019</v>
      </c>
      <c r="H1549" s="6" t="s">
        <v>59</v>
      </c>
      <c r="I1549" s="5" t="s">
        <v>6014</v>
      </c>
    </row>
    <row r="1550" spans="1:9">
      <c r="A1550" s="4" t="s">
        <v>9</v>
      </c>
      <c r="B1550" s="5" t="s">
        <v>6020</v>
      </c>
      <c r="C1550" s="5" t="s">
        <v>6021</v>
      </c>
      <c r="D1550" s="5" t="s">
        <v>6022</v>
      </c>
      <c r="E1550" s="5" t="s">
        <v>6023</v>
      </c>
      <c r="F1550" s="5" t="s">
        <v>6024</v>
      </c>
      <c r="G1550" s="5" t="s">
        <v>6025</v>
      </c>
      <c r="H1550" s="6" t="s">
        <v>1403</v>
      </c>
      <c r="I1550" s="5" t="s">
        <v>6026</v>
      </c>
    </row>
    <row r="1551" spans="1:9">
      <c r="A1551" s="4" t="s">
        <v>9</v>
      </c>
      <c r="B1551" s="5" t="s">
        <v>6027</v>
      </c>
      <c r="C1551" s="5" t="s">
        <v>3135</v>
      </c>
      <c r="D1551" s="5" t="s">
        <v>6028</v>
      </c>
      <c r="E1551" s="5" t="s">
        <v>6029</v>
      </c>
      <c r="F1551" s="5" t="s">
        <v>6030</v>
      </c>
      <c r="G1551" s="5" t="s">
        <v>6031</v>
      </c>
      <c r="H1551" s="6" t="s">
        <v>1968</v>
      </c>
      <c r="I1551" s="5" t="s">
        <v>6032</v>
      </c>
    </row>
    <row r="1552" spans="1:9">
      <c r="A1552" s="1" t="s">
        <v>9</v>
      </c>
      <c r="B1552" s="2" t="s">
        <v>6033</v>
      </c>
      <c r="C1552" s="2" t="s">
        <v>6034</v>
      </c>
      <c r="D1552" s="2" t="s">
        <v>6035</v>
      </c>
      <c r="E1552" s="2" t="s">
        <v>6036</v>
      </c>
      <c r="F1552" s="2" t="s">
        <v>17</v>
      </c>
      <c r="G1552" s="2" t="s">
        <v>6037</v>
      </c>
      <c r="H1552" s="3" t="s">
        <v>193</v>
      </c>
      <c r="I1552" s="2" t="s">
        <v>6038</v>
      </c>
    </row>
    <row r="1553" spans="1:9">
      <c r="A1553" s="4" t="s">
        <v>9</v>
      </c>
      <c r="B1553" s="5" t="s">
        <v>6033</v>
      </c>
      <c r="C1553" s="5" t="s">
        <v>6034</v>
      </c>
      <c r="D1553" s="5" t="s">
        <v>6039</v>
      </c>
      <c r="E1553" s="5" t="s">
        <v>6036</v>
      </c>
      <c r="F1553" s="5" t="s">
        <v>17</v>
      </c>
      <c r="G1553" s="5" t="s">
        <v>6037</v>
      </c>
      <c r="H1553" s="6" t="s">
        <v>193</v>
      </c>
      <c r="I1553" s="5" t="s">
        <v>6038</v>
      </c>
    </row>
    <row r="1554" spans="1:9">
      <c r="A1554" s="1" t="s">
        <v>9</v>
      </c>
      <c r="B1554" s="2" t="s">
        <v>6040</v>
      </c>
      <c r="C1554" s="2" t="s">
        <v>6041</v>
      </c>
      <c r="D1554" s="2" t="s">
        <v>6042</v>
      </c>
      <c r="E1554" s="2" t="s">
        <v>6043</v>
      </c>
      <c r="F1554" s="2" t="s">
        <v>6044</v>
      </c>
      <c r="G1554" s="2" t="s">
        <v>6045</v>
      </c>
      <c r="H1554" s="3" t="s">
        <v>115</v>
      </c>
      <c r="I1554" s="2" t="s">
        <v>6046</v>
      </c>
    </row>
    <row r="1555" spans="1:9">
      <c r="A1555" s="4" t="s">
        <v>9</v>
      </c>
      <c r="B1555" s="5" t="s">
        <v>6047</v>
      </c>
      <c r="C1555" s="5" t="s">
        <v>6048</v>
      </c>
      <c r="D1555" s="5" t="s">
        <v>6049</v>
      </c>
      <c r="E1555" s="5" t="s">
        <v>6050</v>
      </c>
      <c r="F1555" s="5" t="s">
        <v>6051</v>
      </c>
      <c r="G1555" s="5" t="s">
        <v>6052</v>
      </c>
      <c r="H1555" s="6" t="s">
        <v>193</v>
      </c>
      <c r="I1555" s="5" t="s">
        <v>6053</v>
      </c>
    </row>
    <row r="1556" spans="1:9">
      <c r="A1556" s="4" t="s">
        <v>9</v>
      </c>
      <c r="B1556" s="5" t="s">
        <v>6054</v>
      </c>
      <c r="C1556" s="5" t="s">
        <v>6055</v>
      </c>
      <c r="D1556" s="5" t="s">
        <v>6056</v>
      </c>
      <c r="E1556" s="5" t="s">
        <v>6057</v>
      </c>
      <c r="F1556" s="5" t="s">
        <v>17</v>
      </c>
      <c r="G1556" s="5" t="s">
        <v>6058</v>
      </c>
      <c r="H1556" s="6" t="s">
        <v>1167</v>
      </c>
      <c r="I1556" s="5" t="s">
        <v>6053</v>
      </c>
    </row>
    <row r="1557" spans="1:9">
      <c r="A1557" s="4" t="s">
        <v>9</v>
      </c>
      <c r="B1557" s="5" t="s">
        <v>6059</v>
      </c>
      <c r="C1557" s="5" t="s">
        <v>6060</v>
      </c>
      <c r="D1557" s="5" t="s">
        <v>6061</v>
      </c>
      <c r="E1557" s="5" t="s">
        <v>6062</v>
      </c>
      <c r="F1557" s="5" t="s">
        <v>6063</v>
      </c>
      <c r="G1557" s="5" t="s">
        <v>6064</v>
      </c>
      <c r="H1557" s="6" t="s">
        <v>71</v>
      </c>
      <c r="I1557" s="5" t="s">
        <v>6065</v>
      </c>
    </row>
    <row r="1558" spans="1:9">
      <c r="A1558" s="1" t="s">
        <v>9</v>
      </c>
      <c r="B1558" s="2" t="s">
        <v>6066</v>
      </c>
      <c r="C1558" s="2" t="s">
        <v>6067</v>
      </c>
      <c r="D1558" s="2" t="s">
        <v>6068</v>
      </c>
      <c r="E1558" s="2" t="s">
        <v>6069</v>
      </c>
      <c r="F1558" s="2" t="s">
        <v>6070</v>
      </c>
      <c r="G1558" s="2" t="s">
        <v>6071</v>
      </c>
      <c r="H1558" s="3" t="s">
        <v>59</v>
      </c>
      <c r="I1558" s="2" t="s">
        <v>6072</v>
      </c>
    </row>
    <row r="1559" spans="1:9">
      <c r="A1559" s="1" t="s">
        <v>9</v>
      </c>
      <c r="B1559" s="2" t="s">
        <v>6073</v>
      </c>
      <c r="C1559" s="2" t="s">
        <v>6074</v>
      </c>
      <c r="D1559" s="2" t="s">
        <v>6075</v>
      </c>
      <c r="E1559" s="2" t="s">
        <v>6076</v>
      </c>
      <c r="F1559" s="2" t="s">
        <v>6077</v>
      </c>
      <c r="G1559" s="2" t="s">
        <v>6078</v>
      </c>
      <c r="H1559" s="3" t="s">
        <v>53</v>
      </c>
      <c r="I1559" s="2" t="s">
        <v>6079</v>
      </c>
    </row>
    <row r="1560" spans="1:9">
      <c r="A1560" s="4" t="s">
        <v>9</v>
      </c>
      <c r="B1560" s="5" t="s">
        <v>6080</v>
      </c>
      <c r="C1560" s="5" t="s">
        <v>312</v>
      </c>
      <c r="D1560" s="5" t="s">
        <v>6081</v>
      </c>
      <c r="E1560" s="5" t="s">
        <v>6082</v>
      </c>
      <c r="F1560" s="5" t="s">
        <v>17</v>
      </c>
      <c r="G1560" s="5" t="s">
        <v>6083</v>
      </c>
      <c r="H1560" s="6" t="s">
        <v>1687</v>
      </c>
      <c r="I1560" s="5" t="s">
        <v>6084</v>
      </c>
    </row>
    <row r="1561" spans="1:9">
      <c r="A1561" s="1" t="s">
        <v>9</v>
      </c>
      <c r="B1561" s="2" t="s">
        <v>6085</v>
      </c>
      <c r="C1561" s="2" t="s">
        <v>6086</v>
      </c>
      <c r="D1561" s="2" t="s">
        <v>6087</v>
      </c>
      <c r="E1561" s="2" t="s">
        <v>6088</v>
      </c>
      <c r="F1561" s="2" t="s">
        <v>6089</v>
      </c>
      <c r="G1561" s="2" t="s">
        <v>6090</v>
      </c>
      <c r="H1561" s="3" t="s">
        <v>2923</v>
      </c>
      <c r="I1561" s="2" t="s">
        <v>6091</v>
      </c>
    </row>
    <row r="1562" spans="1:9">
      <c r="A1562" s="1" t="s">
        <v>9</v>
      </c>
      <c r="B1562" s="2" t="s">
        <v>6092</v>
      </c>
      <c r="C1562" s="2" t="s">
        <v>6093</v>
      </c>
      <c r="D1562" s="2" t="s">
        <v>6094</v>
      </c>
      <c r="E1562" s="2" t="s">
        <v>6095</v>
      </c>
      <c r="F1562" s="2" t="s">
        <v>6096</v>
      </c>
      <c r="G1562" s="2" t="s">
        <v>6097</v>
      </c>
      <c r="H1562" s="3" t="s">
        <v>187</v>
      </c>
      <c r="I1562" s="2" t="s">
        <v>6096</v>
      </c>
    </row>
    <row r="1563" spans="1:9">
      <c r="A1563" s="1" t="s">
        <v>9</v>
      </c>
      <c r="B1563" s="2" t="s">
        <v>6098</v>
      </c>
      <c r="C1563" s="2" t="s">
        <v>5823</v>
      </c>
      <c r="D1563" s="2" t="s">
        <v>6099</v>
      </c>
      <c r="E1563" s="2" t="s">
        <v>6100</v>
      </c>
      <c r="F1563" s="2" t="s">
        <v>6101</v>
      </c>
      <c r="G1563" s="2" t="s">
        <v>6102</v>
      </c>
      <c r="H1563" s="3" t="s">
        <v>210</v>
      </c>
      <c r="I1563" s="2" t="s">
        <v>6101</v>
      </c>
    </row>
    <row r="1564" spans="1:9">
      <c r="A1564" s="1" t="s">
        <v>9</v>
      </c>
      <c r="B1564" s="2" t="s">
        <v>6103</v>
      </c>
      <c r="C1564" s="2" t="s">
        <v>6104</v>
      </c>
      <c r="D1564" s="2" t="s">
        <v>6105</v>
      </c>
      <c r="E1564" s="2" t="s">
        <v>6106</v>
      </c>
      <c r="F1564" s="2" t="s">
        <v>3414</v>
      </c>
      <c r="G1564" s="2" t="s">
        <v>6107</v>
      </c>
      <c r="H1564" s="3" t="s">
        <v>146</v>
      </c>
      <c r="I1564" s="2" t="s">
        <v>6108</v>
      </c>
    </row>
    <row r="1565" spans="1:9">
      <c r="A1565" s="4" t="s">
        <v>5915</v>
      </c>
      <c r="B1565" s="5" t="s">
        <v>6109</v>
      </c>
      <c r="C1565" s="5" t="s">
        <v>6110</v>
      </c>
      <c r="D1565" s="5" t="s">
        <v>6111</v>
      </c>
      <c r="E1565" s="5" t="s">
        <v>6112</v>
      </c>
      <c r="F1565" s="5" t="s">
        <v>6113</v>
      </c>
      <c r="G1565" s="5" t="s">
        <v>6114</v>
      </c>
      <c r="H1565" s="6" t="s">
        <v>993</v>
      </c>
      <c r="I1565" s="5" t="s">
        <v>6108</v>
      </c>
    </row>
    <row r="1566" spans="1:9">
      <c r="A1566" s="4" t="s">
        <v>9</v>
      </c>
      <c r="B1566" s="5" t="s">
        <v>6115</v>
      </c>
      <c r="C1566" s="5" t="s">
        <v>6116</v>
      </c>
      <c r="D1566" s="5" t="s">
        <v>6117</v>
      </c>
      <c r="E1566" s="5" t="s">
        <v>6118</v>
      </c>
      <c r="F1566" s="5" t="s">
        <v>6119</v>
      </c>
      <c r="G1566" s="5" t="s">
        <v>6120</v>
      </c>
      <c r="H1566" s="6" t="s">
        <v>146</v>
      </c>
      <c r="I1566" s="5" t="s">
        <v>6121</v>
      </c>
    </row>
    <row r="1567" spans="1:9">
      <c r="A1567" s="1" t="s">
        <v>9</v>
      </c>
      <c r="B1567" s="2" t="s">
        <v>6122</v>
      </c>
      <c r="C1567" s="2" t="s">
        <v>6123</v>
      </c>
      <c r="D1567" s="2" t="s">
        <v>6124</v>
      </c>
      <c r="E1567" s="2" t="s">
        <v>6125</v>
      </c>
      <c r="F1567" s="2" t="s">
        <v>17</v>
      </c>
      <c r="G1567" s="2" t="s">
        <v>6126</v>
      </c>
      <c r="H1567" s="3" t="s">
        <v>926</v>
      </c>
      <c r="I1567" s="2" t="s">
        <v>6127</v>
      </c>
    </row>
    <row r="1568" spans="1:9">
      <c r="A1568" s="4" t="s">
        <v>9</v>
      </c>
      <c r="B1568" s="5" t="s">
        <v>5247</v>
      </c>
      <c r="C1568" s="5" t="s">
        <v>5212</v>
      </c>
      <c r="D1568" s="5" t="s">
        <v>6128</v>
      </c>
      <c r="E1568" s="5" t="s">
        <v>6129</v>
      </c>
      <c r="F1568" s="5" t="s">
        <v>6130</v>
      </c>
      <c r="G1568" s="5" t="s">
        <v>3611</v>
      </c>
      <c r="H1568" s="6" t="s">
        <v>462</v>
      </c>
      <c r="I1568" s="5" t="s">
        <v>6131</v>
      </c>
    </row>
    <row r="1569" spans="1:9">
      <c r="A1569" s="4" t="s">
        <v>9</v>
      </c>
      <c r="B1569" s="5" t="s">
        <v>6132</v>
      </c>
      <c r="C1569" s="5" t="s">
        <v>20</v>
      </c>
      <c r="D1569" s="5" t="s">
        <v>6133</v>
      </c>
      <c r="E1569" s="5" t="s">
        <v>6134</v>
      </c>
      <c r="F1569" s="5" t="s">
        <v>14</v>
      </c>
      <c r="G1569" s="5" t="s">
        <v>6135</v>
      </c>
      <c r="H1569" s="6" t="s">
        <v>981</v>
      </c>
      <c r="I1569" s="5" t="s">
        <v>6136</v>
      </c>
    </row>
    <row r="1570" spans="1:9">
      <c r="A1570" s="1" t="s">
        <v>9</v>
      </c>
      <c r="B1570" s="2" t="s">
        <v>6132</v>
      </c>
      <c r="C1570" s="2" t="s">
        <v>20</v>
      </c>
      <c r="D1570" s="2" t="s">
        <v>6137</v>
      </c>
      <c r="E1570" s="2" t="s">
        <v>6134</v>
      </c>
      <c r="F1570" s="2" t="s">
        <v>14</v>
      </c>
      <c r="G1570" s="2" t="s">
        <v>6138</v>
      </c>
      <c r="H1570" s="3" t="s">
        <v>16</v>
      </c>
      <c r="I1570" s="2" t="s">
        <v>6136</v>
      </c>
    </row>
    <row r="1571" spans="1:9">
      <c r="A1571" s="4" t="s">
        <v>9</v>
      </c>
      <c r="B1571" s="5" t="s">
        <v>5702</v>
      </c>
      <c r="C1571" s="5" t="s">
        <v>5770</v>
      </c>
      <c r="D1571" s="5" t="s">
        <v>6139</v>
      </c>
      <c r="E1571" s="5" t="s">
        <v>6140</v>
      </c>
      <c r="F1571" s="5" t="s">
        <v>6141</v>
      </c>
      <c r="G1571" s="5" t="s">
        <v>6142</v>
      </c>
      <c r="H1571" s="6" t="s">
        <v>875</v>
      </c>
      <c r="I1571" s="5" t="s">
        <v>6143</v>
      </c>
    </row>
    <row r="1572" spans="1:9">
      <c r="A1572" s="4" t="s">
        <v>9</v>
      </c>
      <c r="B1572" s="5" t="s">
        <v>3946</v>
      </c>
      <c r="C1572" s="5" t="s">
        <v>3906</v>
      </c>
      <c r="D1572" s="5" t="s">
        <v>6144</v>
      </c>
      <c r="E1572" s="5" t="s">
        <v>6145</v>
      </c>
      <c r="F1572" s="5" t="s">
        <v>3949</v>
      </c>
      <c r="G1572" s="5" t="s">
        <v>6146</v>
      </c>
      <c r="H1572" s="6" t="s">
        <v>77</v>
      </c>
      <c r="I1572" s="5" t="s">
        <v>6143</v>
      </c>
    </row>
    <row r="1573" spans="1:9">
      <c r="A1573" s="1" t="s">
        <v>9</v>
      </c>
      <c r="B1573" s="2" t="s">
        <v>6147</v>
      </c>
      <c r="C1573" s="2" t="s">
        <v>6148</v>
      </c>
      <c r="D1573" s="2" t="s">
        <v>6149</v>
      </c>
      <c r="E1573" s="2" t="s">
        <v>6150</v>
      </c>
      <c r="F1573" s="2" t="s">
        <v>6151</v>
      </c>
      <c r="G1573" s="2" t="s">
        <v>6152</v>
      </c>
      <c r="H1573" s="3" t="s">
        <v>914</v>
      </c>
      <c r="I1573" s="2" t="s">
        <v>6153</v>
      </c>
    </row>
    <row r="1574" spans="1:9">
      <c r="A1574" s="1" t="s">
        <v>9</v>
      </c>
      <c r="B1574" s="2" t="s">
        <v>6154</v>
      </c>
      <c r="C1574" s="2" t="s">
        <v>6155</v>
      </c>
      <c r="D1574" s="2" t="s">
        <v>6156</v>
      </c>
      <c r="E1574" s="2" t="s">
        <v>6157</v>
      </c>
      <c r="F1574" s="2" t="s">
        <v>17</v>
      </c>
      <c r="G1574" s="2" t="s">
        <v>6158</v>
      </c>
      <c r="H1574" s="3" t="s">
        <v>115</v>
      </c>
      <c r="I1574" s="2" t="s">
        <v>6159</v>
      </c>
    </row>
    <row r="1575" spans="1:9">
      <c r="A1575" s="4" t="s">
        <v>9</v>
      </c>
      <c r="B1575" s="5" t="s">
        <v>6160</v>
      </c>
      <c r="C1575" s="5" t="s">
        <v>5869</v>
      </c>
      <c r="D1575" s="5" t="s">
        <v>6161</v>
      </c>
      <c r="E1575" s="5" t="s">
        <v>6162</v>
      </c>
      <c r="F1575" s="5" t="s">
        <v>17</v>
      </c>
      <c r="G1575" s="5" t="s">
        <v>6163</v>
      </c>
      <c r="H1575" s="6" t="s">
        <v>1157</v>
      </c>
      <c r="I1575" s="5" t="s">
        <v>6164</v>
      </c>
    </row>
    <row r="1576" spans="1:9">
      <c r="A1576" s="1" t="s">
        <v>9</v>
      </c>
      <c r="B1576" s="2" t="s">
        <v>6165</v>
      </c>
      <c r="C1576" s="2" t="s">
        <v>27</v>
      </c>
      <c r="D1576" s="2" t="s">
        <v>6166</v>
      </c>
      <c r="E1576" s="2" t="s">
        <v>6167</v>
      </c>
      <c r="F1576" s="2" t="s">
        <v>6168</v>
      </c>
      <c r="G1576" s="2" t="s">
        <v>6169</v>
      </c>
      <c r="H1576" s="3" t="s">
        <v>115</v>
      </c>
      <c r="I1576" s="2" t="s">
        <v>6170</v>
      </c>
    </row>
    <row r="1577" spans="1:9">
      <c r="A1577" s="4" t="s">
        <v>9</v>
      </c>
      <c r="B1577" s="5" t="s">
        <v>6171</v>
      </c>
      <c r="C1577" s="5" t="s">
        <v>6172</v>
      </c>
      <c r="D1577" s="5" t="s">
        <v>6173</v>
      </c>
      <c r="E1577" s="5" t="s">
        <v>6174</v>
      </c>
      <c r="F1577" s="5" t="s">
        <v>17</v>
      </c>
      <c r="G1577" s="5" t="s">
        <v>6175</v>
      </c>
      <c r="H1577" s="6" t="s">
        <v>1167</v>
      </c>
      <c r="I1577" s="5" t="s">
        <v>6176</v>
      </c>
    </row>
    <row r="1578" spans="1:9">
      <c r="A1578" s="4" t="s">
        <v>9</v>
      </c>
      <c r="B1578" s="5" t="s">
        <v>6177</v>
      </c>
      <c r="C1578" s="5" t="s">
        <v>6041</v>
      </c>
      <c r="D1578" s="5" t="s">
        <v>6178</v>
      </c>
      <c r="E1578" s="5" t="s">
        <v>6179</v>
      </c>
      <c r="F1578" s="5" t="s">
        <v>1798</v>
      </c>
      <c r="G1578" s="5" t="s">
        <v>6180</v>
      </c>
      <c r="H1578" s="6" t="s">
        <v>6181</v>
      </c>
      <c r="I1578" s="5" t="s">
        <v>6182</v>
      </c>
    </row>
    <row r="1579" spans="1:9">
      <c r="A1579" s="4" t="s">
        <v>9</v>
      </c>
      <c r="B1579" s="5" t="s">
        <v>6183</v>
      </c>
      <c r="C1579" s="5" t="s">
        <v>6184</v>
      </c>
      <c r="D1579" s="5" t="s">
        <v>6185</v>
      </c>
      <c r="E1579" s="5" t="s">
        <v>6186</v>
      </c>
      <c r="F1579" s="5" t="s">
        <v>6187</v>
      </c>
      <c r="G1579" s="5" t="s">
        <v>6188</v>
      </c>
      <c r="H1579" s="6" t="s">
        <v>893</v>
      </c>
      <c r="I1579" s="5" t="s">
        <v>6189</v>
      </c>
    </row>
    <row r="1580" spans="1:9">
      <c r="A1580" s="1" t="s">
        <v>9</v>
      </c>
      <c r="B1580" s="2" t="s">
        <v>6190</v>
      </c>
      <c r="C1580" s="2" t="s">
        <v>6055</v>
      </c>
      <c r="D1580" s="2" t="s">
        <v>6191</v>
      </c>
      <c r="E1580" s="2" t="s">
        <v>6192</v>
      </c>
      <c r="F1580" s="2" t="s">
        <v>6193</v>
      </c>
      <c r="G1580" s="2" t="s">
        <v>6194</v>
      </c>
      <c r="H1580" s="3" t="s">
        <v>914</v>
      </c>
      <c r="I1580" s="2" t="s">
        <v>6195</v>
      </c>
    </row>
    <row r="1581" spans="1:9">
      <c r="A1581" s="1" t="s">
        <v>9</v>
      </c>
      <c r="B1581" s="2" t="s">
        <v>6196</v>
      </c>
      <c r="C1581" s="2" t="s">
        <v>6148</v>
      </c>
      <c r="D1581" s="2" t="s">
        <v>6197</v>
      </c>
      <c r="E1581" s="2" t="s">
        <v>6198</v>
      </c>
      <c r="F1581" s="2" t="s">
        <v>6199</v>
      </c>
      <c r="G1581" s="2" t="s">
        <v>6200</v>
      </c>
      <c r="H1581" s="3" t="s">
        <v>187</v>
      </c>
      <c r="I1581" s="2" t="s">
        <v>6201</v>
      </c>
    </row>
    <row r="1582" spans="1:9">
      <c r="A1582" s="4" t="s">
        <v>9</v>
      </c>
      <c r="B1582" s="5" t="s">
        <v>6202</v>
      </c>
      <c r="C1582" s="5" t="s">
        <v>6203</v>
      </c>
      <c r="D1582" s="5" t="s">
        <v>6204</v>
      </c>
      <c r="E1582" s="5" t="s">
        <v>6205</v>
      </c>
      <c r="F1582" s="5" t="s">
        <v>6206</v>
      </c>
      <c r="G1582" s="5" t="s">
        <v>6207</v>
      </c>
      <c r="H1582" s="6" t="s">
        <v>1542</v>
      </c>
      <c r="I1582" s="5" t="s">
        <v>6208</v>
      </c>
    </row>
    <row r="1583" spans="1:9">
      <c r="A1583" s="1" t="s">
        <v>9</v>
      </c>
      <c r="B1583" s="2" t="s">
        <v>6209</v>
      </c>
      <c r="C1583" s="2" t="s">
        <v>6034</v>
      </c>
      <c r="D1583" s="2" t="s">
        <v>6210</v>
      </c>
      <c r="E1583" s="2" t="s">
        <v>6211</v>
      </c>
      <c r="F1583" s="2" t="s">
        <v>6212</v>
      </c>
      <c r="G1583" s="2" t="s">
        <v>6213</v>
      </c>
      <c r="H1583" s="3" t="s">
        <v>1116</v>
      </c>
      <c r="I1583" s="2" t="s">
        <v>6208</v>
      </c>
    </row>
    <row r="1584" spans="1:9">
      <c r="A1584" s="4" t="s">
        <v>9</v>
      </c>
      <c r="B1584" s="5" t="s">
        <v>6214</v>
      </c>
      <c r="C1584" s="5" t="s">
        <v>6148</v>
      </c>
      <c r="D1584" s="5" t="s">
        <v>6215</v>
      </c>
      <c r="E1584" s="5" t="s">
        <v>6216</v>
      </c>
      <c r="F1584" s="5" t="s">
        <v>6217</v>
      </c>
      <c r="G1584" s="5" t="s">
        <v>5407</v>
      </c>
      <c r="H1584" s="6" t="s">
        <v>914</v>
      </c>
      <c r="I1584" s="5" t="s">
        <v>6218</v>
      </c>
    </row>
    <row r="1585" spans="1:9">
      <c r="A1585" s="1" t="s">
        <v>9</v>
      </c>
      <c r="B1585" s="2" t="s">
        <v>6219</v>
      </c>
      <c r="C1585" s="2" t="s">
        <v>6220</v>
      </c>
      <c r="D1585" s="2" t="s">
        <v>6221</v>
      </c>
      <c r="E1585" s="2" t="s">
        <v>6222</v>
      </c>
      <c r="F1585" s="2" t="s">
        <v>17</v>
      </c>
      <c r="G1585" s="2" t="s">
        <v>1630</v>
      </c>
      <c r="H1585" s="3" t="s">
        <v>84</v>
      </c>
      <c r="I1585" s="2" t="s">
        <v>6223</v>
      </c>
    </row>
    <row r="1586" spans="1:9">
      <c r="A1586" s="4" t="s">
        <v>9</v>
      </c>
      <c r="B1586" s="5" t="s">
        <v>6224</v>
      </c>
      <c r="C1586" s="5" t="s">
        <v>6225</v>
      </c>
      <c r="D1586" s="5" t="s">
        <v>6226</v>
      </c>
      <c r="E1586" s="5" t="s">
        <v>6227</v>
      </c>
      <c r="F1586" s="5" t="s">
        <v>6228</v>
      </c>
      <c r="G1586" s="5" t="s">
        <v>6229</v>
      </c>
      <c r="H1586" s="6" t="s">
        <v>1064</v>
      </c>
      <c r="I1586" s="5" t="s">
        <v>6230</v>
      </c>
    </row>
    <row r="1587" spans="1:9">
      <c r="A1587" s="1" t="s">
        <v>9</v>
      </c>
      <c r="B1587" s="2" t="s">
        <v>6224</v>
      </c>
      <c r="C1587" s="2" t="s">
        <v>6225</v>
      </c>
      <c r="D1587" s="2" t="s">
        <v>6231</v>
      </c>
      <c r="E1587" s="2" t="s">
        <v>6227</v>
      </c>
      <c r="F1587" s="2" t="s">
        <v>6228</v>
      </c>
      <c r="G1587" s="2" t="s">
        <v>6229</v>
      </c>
      <c r="H1587" s="3" t="s">
        <v>1064</v>
      </c>
      <c r="I1587" s="2" t="s">
        <v>6230</v>
      </c>
    </row>
    <row r="1588" spans="1:9">
      <c r="A1588" s="1" t="s">
        <v>9</v>
      </c>
      <c r="B1588" s="2" t="s">
        <v>6232</v>
      </c>
      <c r="C1588" s="2" t="s">
        <v>200</v>
      </c>
      <c r="D1588" s="2" t="s">
        <v>6233</v>
      </c>
      <c r="E1588" s="2" t="s">
        <v>6234</v>
      </c>
      <c r="F1588" s="2" t="s">
        <v>14</v>
      </c>
      <c r="G1588" s="2" t="s">
        <v>6235</v>
      </c>
      <c r="H1588" s="3" t="s">
        <v>1220</v>
      </c>
      <c r="I1588" s="2" t="s">
        <v>6236</v>
      </c>
    </row>
    <row r="1589" spans="1:9">
      <c r="A1589" s="1" t="s">
        <v>9</v>
      </c>
      <c r="B1589" s="2" t="s">
        <v>2872</v>
      </c>
      <c r="C1589" s="2" t="s">
        <v>2680</v>
      </c>
      <c r="D1589" s="2" t="s">
        <v>6237</v>
      </c>
      <c r="E1589" s="2" t="s">
        <v>6238</v>
      </c>
      <c r="F1589" s="2" t="s">
        <v>1640</v>
      </c>
      <c r="G1589" s="2" t="s">
        <v>6239</v>
      </c>
      <c r="H1589" s="3" t="s">
        <v>553</v>
      </c>
      <c r="I1589" s="2" t="s">
        <v>6240</v>
      </c>
    </row>
    <row r="1590" spans="1:9">
      <c r="A1590" s="4" t="s">
        <v>9</v>
      </c>
      <c r="B1590" s="5" t="s">
        <v>1359</v>
      </c>
      <c r="C1590" s="5" t="s">
        <v>312</v>
      </c>
      <c r="D1590" s="5" t="s">
        <v>6241</v>
      </c>
      <c r="E1590" s="5" t="s">
        <v>6242</v>
      </c>
      <c r="F1590" s="5" t="s">
        <v>1362</v>
      </c>
      <c r="G1590" s="5" t="s">
        <v>972</v>
      </c>
      <c r="H1590" s="6" t="s">
        <v>943</v>
      </c>
      <c r="I1590" s="5" t="s">
        <v>6243</v>
      </c>
    </row>
    <row r="1591" spans="1:9">
      <c r="A1591" s="1" t="s">
        <v>9</v>
      </c>
      <c r="B1591" s="2" t="s">
        <v>6244</v>
      </c>
      <c r="C1591" s="2" t="s">
        <v>6245</v>
      </c>
      <c r="D1591" s="2" t="s">
        <v>6246</v>
      </c>
      <c r="E1591" s="2" t="s">
        <v>6247</v>
      </c>
      <c r="F1591" s="2" t="s">
        <v>6248</v>
      </c>
      <c r="G1591" s="2" t="s">
        <v>6249</v>
      </c>
      <c r="H1591" s="3" t="s">
        <v>4161</v>
      </c>
      <c r="I1591" s="2" t="s">
        <v>6250</v>
      </c>
    </row>
    <row r="1592" spans="1:9">
      <c r="A1592" s="1" t="s">
        <v>9</v>
      </c>
      <c r="B1592" s="2" t="s">
        <v>6251</v>
      </c>
      <c r="C1592" s="2" t="s">
        <v>6245</v>
      </c>
      <c r="D1592" s="2" t="s">
        <v>6252</v>
      </c>
      <c r="E1592" s="2" t="s">
        <v>6253</v>
      </c>
      <c r="F1592" s="2" t="s">
        <v>6254</v>
      </c>
      <c r="G1592" s="2" t="s">
        <v>6255</v>
      </c>
      <c r="H1592" s="3" t="s">
        <v>893</v>
      </c>
      <c r="I1592" s="2" t="s">
        <v>6256</v>
      </c>
    </row>
    <row r="1593" spans="1:9">
      <c r="A1593" s="4" t="s">
        <v>5915</v>
      </c>
      <c r="B1593" s="5" t="s">
        <v>6257</v>
      </c>
      <c r="C1593" s="5" t="s">
        <v>6258</v>
      </c>
      <c r="D1593" s="5" t="s">
        <v>6259</v>
      </c>
      <c r="E1593" s="5" t="s">
        <v>6260</v>
      </c>
      <c r="F1593" s="5" t="s">
        <v>6261</v>
      </c>
      <c r="G1593" s="5" t="s">
        <v>6262</v>
      </c>
      <c r="H1593" s="6" t="s">
        <v>115</v>
      </c>
      <c r="I1593" s="5" t="s">
        <v>6263</v>
      </c>
    </row>
    <row r="1594" spans="1:9">
      <c r="A1594" s="4" t="s">
        <v>9</v>
      </c>
      <c r="B1594" s="5" t="s">
        <v>6264</v>
      </c>
      <c r="C1594" s="5" t="s">
        <v>182</v>
      </c>
      <c r="D1594" s="5" t="s">
        <v>6265</v>
      </c>
      <c r="E1594" s="5" t="s">
        <v>6266</v>
      </c>
      <c r="F1594" s="5" t="s">
        <v>6267</v>
      </c>
      <c r="G1594" s="5" t="s">
        <v>6268</v>
      </c>
      <c r="H1594" s="6" t="s">
        <v>3508</v>
      </c>
      <c r="I1594" s="5" t="s">
        <v>6267</v>
      </c>
    </row>
    <row r="1595" spans="1:9">
      <c r="A1595" s="4" t="s">
        <v>9</v>
      </c>
      <c r="B1595" s="5" t="s">
        <v>6269</v>
      </c>
      <c r="C1595" s="5" t="s">
        <v>6270</v>
      </c>
      <c r="D1595" s="5" t="s">
        <v>6271</v>
      </c>
      <c r="E1595" s="5" t="s">
        <v>6272</v>
      </c>
      <c r="F1595" s="5" t="s">
        <v>6273</v>
      </c>
      <c r="G1595" s="5" t="s">
        <v>6274</v>
      </c>
      <c r="H1595" s="6" t="s">
        <v>187</v>
      </c>
      <c r="I1595" s="5" t="s">
        <v>6275</v>
      </c>
    </row>
    <row r="1596" spans="1:9">
      <c r="A1596" s="1" t="s">
        <v>9</v>
      </c>
      <c r="B1596" s="2" t="s">
        <v>6276</v>
      </c>
      <c r="C1596" s="2" t="s">
        <v>6277</v>
      </c>
      <c r="D1596" s="2" t="s">
        <v>6278</v>
      </c>
      <c r="E1596" s="2" t="s">
        <v>6279</v>
      </c>
      <c r="F1596" s="2" t="s">
        <v>6280</v>
      </c>
      <c r="G1596" s="2" t="s">
        <v>6281</v>
      </c>
      <c r="H1596" s="3" t="s">
        <v>6282</v>
      </c>
      <c r="I1596" s="2" t="s">
        <v>6283</v>
      </c>
    </row>
    <row r="1597" spans="1:9">
      <c r="A1597" s="1" t="s">
        <v>9</v>
      </c>
      <c r="B1597" s="2" t="s">
        <v>6284</v>
      </c>
      <c r="C1597" s="2" t="s">
        <v>6285</v>
      </c>
      <c r="D1597" s="2" t="s">
        <v>6286</v>
      </c>
      <c r="E1597" s="2" t="s">
        <v>6287</v>
      </c>
      <c r="F1597" s="2" t="s">
        <v>6288</v>
      </c>
      <c r="G1597" s="2" t="s">
        <v>6289</v>
      </c>
      <c r="H1597" s="3" t="s">
        <v>4161</v>
      </c>
      <c r="I1597" s="2" t="s">
        <v>6290</v>
      </c>
    </row>
    <row r="1598" spans="1:9">
      <c r="A1598" s="1" t="s">
        <v>9</v>
      </c>
      <c r="B1598" s="2" t="s">
        <v>6291</v>
      </c>
      <c r="C1598" s="2" t="s">
        <v>5961</v>
      </c>
      <c r="D1598" s="2" t="s">
        <v>6292</v>
      </c>
      <c r="E1598" s="2" t="s">
        <v>6293</v>
      </c>
      <c r="F1598" s="2" t="s">
        <v>6294</v>
      </c>
      <c r="G1598" s="2" t="s">
        <v>6295</v>
      </c>
      <c r="H1598" s="3" t="s">
        <v>834</v>
      </c>
      <c r="I1598" s="2" t="s">
        <v>6294</v>
      </c>
    </row>
    <row r="1599" spans="1:9">
      <c r="A1599" s="1" t="s">
        <v>9</v>
      </c>
      <c r="B1599" s="2" t="s">
        <v>6296</v>
      </c>
      <c r="C1599" s="2" t="s">
        <v>5777</v>
      </c>
      <c r="D1599" s="2" t="s">
        <v>6297</v>
      </c>
      <c r="E1599" s="2" t="s">
        <v>6298</v>
      </c>
      <c r="F1599" s="2" t="s">
        <v>6299</v>
      </c>
      <c r="G1599" s="2" t="s">
        <v>6300</v>
      </c>
      <c r="H1599" s="3" t="s">
        <v>115</v>
      </c>
      <c r="I1599" s="2" t="s">
        <v>6301</v>
      </c>
    </row>
    <row r="1600" spans="1:9">
      <c r="A1600" s="1" t="s">
        <v>9</v>
      </c>
      <c r="B1600" s="2" t="s">
        <v>6302</v>
      </c>
      <c r="C1600" s="2" t="s">
        <v>6303</v>
      </c>
      <c r="D1600" s="2" t="s">
        <v>6304</v>
      </c>
      <c r="E1600" s="2" t="s">
        <v>6305</v>
      </c>
      <c r="F1600" s="2" t="s">
        <v>6306</v>
      </c>
      <c r="G1600" s="2" t="s">
        <v>6307</v>
      </c>
      <c r="H1600" s="3" t="s">
        <v>193</v>
      </c>
      <c r="I1600" s="2" t="s">
        <v>6308</v>
      </c>
    </row>
    <row r="1601" spans="1:9">
      <c r="A1601" s="1" t="s">
        <v>9</v>
      </c>
      <c r="B1601" s="2" t="s">
        <v>6309</v>
      </c>
      <c r="C1601" s="2" t="s">
        <v>17</v>
      </c>
      <c r="D1601" s="2" t="s">
        <v>6310</v>
      </c>
      <c r="E1601" s="2" t="s">
        <v>6311</v>
      </c>
      <c r="F1601" s="2" t="s">
        <v>6312</v>
      </c>
      <c r="G1601" s="2" t="s">
        <v>6313</v>
      </c>
      <c r="H1601" s="3" t="s">
        <v>59</v>
      </c>
      <c r="I1601" s="2" t="s">
        <v>6314</v>
      </c>
    </row>
    <row r="1602" spans="1:9">
      <c r="A1602" s="4" t="s">
        <v>9</v>
      </c>
      <c r="B1602" s="5" t="s">
        <v>6315</v>
      </c>
      <c r="C1602" s="5" t="s">
        <v>6041</v>
      </c>
      <c r="D1602" s="5" t="s">
        <v>6316</v>
      </c>
      <c r="E1602" s="5" t="s">
        <v>6317</v>
      </c>
      <c r="F1602" s="5" t="s">
        <v>6318</v>
      </c>
      <c r="G1602" s="5" t="s">
        <v>6319</v>
      </c>
      <c r="H1602" s="6" t="s">
        <v>123</v>
      </c>
      <c r="I1602" s="5" t="s">
        <v>6320</v>
      </c>
    </row>
    <row r="1603" spans="1:9">
      <c r="A1603" s="1" t="s">
        <v>9</v>
      </c>
      <c r="B1603" s="2" t="s">
        <v>6321</v>
      </c>
      <c r="C1603" s="2" t="s">
        <v>6270</v>
      </c>
      <c r="D1603" s="2" t="s">
        <v>6322</v>
      </c>
      <c r="E1603" s="2" t="s">
        <v>6323</v>
      </c>
      <c r="F1603" s="2" t="s">
        <v>291</v>
      </c>
      <c r="G1603" s="2" t="s">
        <v>6324</v>
      </c>
      <c r="H1603" s="3" t="s">
        <v>1403</v>
      </c>
      <c r="I1603" s="2" t="s">
        <v>6325</v>
      </c>
    </row>
    <row r="1604" spans="1:9">
      <c r="A1604" s="4" t="s">
        <v>9</v>
      </c>
      <c r="B1604" s="5" t="s">
        <v>6326</v>
      </c>
      <c r="C1604" s="5" t="s">
        <v>6327</v>
      </c>
      <c r="D1604" s="5" t="s">
        <v>6328</v>
      </c>
      <c r="E1604" s="5" t="s">
        <v>6329</v>
      </c>
      <c r="F1604" s="5" t="s">
        <v>6330</v>
      </c>
      <c r="G1604" s="5" t="s">
        <v>6331</v>
      </c>
      <c r="H1604" s="6" t="s">
        <v>1167</v>
      </c>
      <c r="I1604" s="5" t="s">
        <v>6332</v>
      </c>
    </row>
    <row r="1605" spans="1:9">
      <c r="A1605" s="1" t="s">
        <v>9</v>
      </c>
      <c r="B1605" s="2" t="s">
        <v>3257</v>
      </c>
      <c r="C1605" s="2" t="s">
        <v>3252</v>
      </c>
      <c r="D1605" s="2" t="s">
        <v>6333</v>
      </c>
      <c r="E1605" s="2" t="s">
        <v>6334</v>
      </c>
      <c r="F1605" s="2" t="s">
        <v>6335</v>
      </c>
      <c r="G1605" s="2" t="s">
        <v>6336</v>
      </c>
      <c r="H1605" s="3" t="s">
        <v>445</v>
      </c>
      <c r="I1605" s="2" t="s">
        <v>6337</v>
      </c>
    </row>
    <row r="1606" spans="1:9">
      <c r="A1606" s="4" t="s">
        <v>9</v>
      </c>
      <c r="B1606" s="5" t="s">
        <v>6338</v>
      </c>
      <c r="C1606" s="5" t="s">
        <v>6203</v>
      </c>
      <c r="D1606" s="5" t="s">
        <v>6339</v>
      </c>
      <c r="E1606" s="5" t="s">
        <v>6340</v>
      </c>
      <c r="F1606" s="5" t="s">
        <v>6341</v>
      </c>
      <c r="G1606" s="5" t="s">
        <v>6342</v>
      </c>
      <c r="H1606" s="6" t="s">
        <v>193</v>
      </c>
      <c r="I1606" s="5" t="s">
        <v>6343</v>
      </c>
    </row>
    <row r="1607" spans="1:9">
      <c r="A1607" s="4" t="s">
        <v>9</v>
      </c>
      <c r="B1607" s="5" t="s">
        <v>6344</v>
      </c>
      <c r="C1607" s="5" t="s">
        <v>6303</v>
      </c>
      <c r="D1607" s="5" t="s">
        <v>6345</v>
      </c>
      <c r="E1607" s="5" t="s">
        <v>6346</v>
      </c>
      <c r="F1607" s="5" t="s">
        <v>6347</v>
      </c>
      <c r="G1607" s="5" t="s">
        <v>6348</v>
      </c>
      <c r="H1607" s="6" t="s">
        <v>893</v>
      </c>
      <c r="I1607" s="5" t="s">
        <v>6349</v>
      </c>
    </row>
    <row r="1608" spans="1:9">
      <c r="A1608" s="1" t="s">
        <v>9</v>
      </c>
      <c r="B1608" s="2" t="s">
        <v>6350</v>
      </c>
      <c r="C1608" s="2" t="s">
        <v>6270</v>
      </c>
      <c r="D1608" s="2" t="s">
        <v>6351</v>
      </c>
      <c r="E1608" s="2" t="s">
        <v>6352</v>
      </c>
      <c r="F1608" s="2" t="s">
        <v>6353</v>
      </c>
      <c r="G1608" s="2" t="s">
        <v>6354</v>
      </c>
      <c r="H1608" s="3" t="s">
        <v>1403</v>
      </c>
      <c r="I1608" s="2" t="s">
        <v>6355</v>
      </c>
    </row>
    <row r="1609" spans="1:9">
      <c r="A1609" s="1" t="s">
        <v>9</v>
      </c>
      <c r="B1609" s="2" t="s">
        <v>6356</v>
      </c>
      <c r="C1609" s="2" t="s">
        <v>6270</v>
      </c>
      <c r="D1609" s="2" t="s">
        <v>6357</v>
      </c>
      <c r="E1609" s="2" t="s">
        <v>6358</v>
      </c>
      <c r="F1609" s="2" t="s">
        <v>6359</v>
      </c>
      <c r="G1609" s="2" t="s">
        <v>6360</v>
      </c>
      <c r="H1609" s="3" t="s">
        <v>1163</v>
      </c>
      <c r="I1609" s="2" t="s">
        <v>6361</v>
      </c>
    </row>
    <row r="1610" spans="1:9">
      <c r="A1610" s="1" t="s">
        <v>9</v>
      </c>
      <c r="B1610" s="2" t="s">
        <v>6362</v>
      </c>
      <c r="C1610" s="2" t="s">
        <v>6363</v>
      </c>
      <c r="D1610" s="2" t="s">
        <v>6364</v>
      </c>
      <c r="E1610" s="2" t="s">
        <v>6365</v>
      </c>
      <c r="F1610" s="2" t="s">
        <v>6366</v>
      </c>
      <c r="G1610" s="2" t="s">
        <v>6367</v>
      </c>
      <c r="H1610" s="3" t="s">
        <v>1116</v>
      </c>
      <c r="I1610" s="2" t="s">
        <v>6368</v>
      </c>
    </row>
    <row r="1611" spans="1:9">
      <c r="A1611" s="1" t="s">
        <v>9</v>
      </c>
      <c r="B1611" s="2" t="s">
        <v>6369</v>
      </c>
      <c r="C1611" s="2" t="s">
        <v>6370</v>
      </c>
      <c r="D1611" s="2" t="s">
        <v>6371</v>
      </c>
      <c r="E1611" s="2" t="s">
        <v>6372</v>
      </c>
      <c r="F1611" s="2" t="s">
        <v>17</v>
      </c>
      <c r="G1611" s="2" t="s">
        <v>6373</v>
      </c>
      <c r="H1611" s="3" t="s">
        <v>881</v>
      </c>
      <c r="I1611" s="2" t="s">
        <v>6374</v>
      </c>
    </row>
    <row r="1612" spans="1:9">
      <c r="A1612" s="1" t="s">
        <v>9</v>
      </c>
      <c r="B1612" s="2" t="s">
        <v>6375</v>
      </c>
      <c r="C1612" s="2" t="s">
        <v>6184</v>
      </c>
      <c r="D1612" s="2" t="s">
        <v>6376</v>
      </c>
      <c r="E1612" s="2" t="s">
        <v>6377</v>
      </c>
      <c r="F1612" s="2" t="s">
        <v>6378</v>
      </c>
      <c r="G1612" s="2" t="s">
        <v>6379</v>
      </c>
      <c r="H1612" s="3" t="s">
        <v>16</v>
      </c>
      <c r="I1612" s="2" t="s">
        <v>6380</v>
      </c>
    </row>
    <row r="1613" spans="1:9">
      <c r="A1613" s="1" t="s">
        <v>9</v>
      </c>
      <c r="B1613" s="2" t="s">
        <v>6381</v>
      </c>
      <c r="C1613" s="2" t="s">
        <v>6382</v>
      </c>
      <c r="D1613" s="2" t="s">
        <v>6383</v>
      </c>
      <c r="E1613" s="2" t="s">
        <v>6384</v>
      </c>
      <c r="F1613" s="2" t="s">
        <v>6385</v>
      </c>
      <c r="G1613" s="2" t="s">
        <v>6386</v>
      </c>
      <c r="H1613" s="3" t="s">
        <v>904</v>
      </c>
      <c r="I1613" s="2" t="s">
        <v>6387</v>
      </c>
    </row>
    <row r="1614" spans="1:9">
      <c r="A1614" s="4" t="s">
        <v>9</v>
      </c>
      <c r="B1614" s="5" t="s">
        <v>6388</v>
      </c>
      <c r="C1614" s="5" t="s">
        <v>6055</v>
      </c>
      <c r="D1614" s="5" t="s">
        <v>6389</v>
      </c>
      <c r="E1614" s="5" t="s">
        <v>6390</v>
      </c>
      <c r="F1614" s="5" t="s">
        <v>6391</v>
      </c>
      <c r="G1614" s="5" t="s">
        <v>3398</v>
      </c>
      <c r="H1614" s="6" t="s">
        <v>193</v>
      </c>
      <c r="I1614" s="5" t="s">
        <v>6391</v>
      </c>
    </row>
    <row r="1615" spans="1:9">
      <c r="A1615" s="4" t="s">
        <v>9</v>
      </c>
      <c r="B1615" s="5" t="s">
        <v>6392</v>
      </c>
      <c r="C1615" s="5" t="s">
        <v>6393</v>
      </c>
      <c r="D1615" s="5" t="s">
        <v>6394</v>
      </c>
      <c r="E1615" s="5" t="s">
        <v>6395</v>
      </c>
      <c r="F1615" s="5" t="s">
        <v>6396</v>
      </c>
      <c r="G1615" s="5" t="s">
        <v>6397</v>
      </c>
      <c r="H1615" s="6" t="s">
        <v>1559</v>
      </c>
      <c r="I1615" s="5" t="s">
        <v>6398</v>
      </c>
    </row>
    <row r="1616" spans="1:9">
      <c r="A1616" s="1" t="s">
        <v>9</v>
      </c>
      <c r="B1616" s="2" t="s">
        <v>6399</v>
      </c>
      <c r="C1616" s="2" t="s">
        <v>5954</v>
      </c>
      <c r="D1616" s="2" t="s">
        <v>6400</v>
      </c>
      <c r="E1616" s="2" t="s">
        <v>6401</v>
      </c>
      <c r="F1616" s="2" t="s">
        <v>17</v>
      </c>
      <c r="G1616" s="2" t="s">
        <v>6402</v>
      </c>
      <c r="H1616" s="3" t="s">
        <v>1546</v>
      </c>
      <c r="I1616" s="2" t="s">
        <v>6403</v>
      </c>
    </row>
    <row r="1617" spans="1:9">
      <c r="A1617" s="1" t="s">
        <v>9</v>
      </c>
      <c r="B1617" s="2" t="s">
        <v>6404</v>
      </c>
      <c r="C1617" s="2" t="s">
        <v>6034</v>
      </c>
      <c r="D1617" s="2" t="s">
        <v>6405</v>
      </c>
      <c r="E1617" s="2" t="s">
        <v>6406</v>
      </c>
      <c r="F1617" s="2" t="s">
        <v>6407</v>
      </c>
      <c r="G1617" s="2" t="s">
        <v>4073</v>
      </c>
      <c r="H1617" s="3" t="s">
        <v>958</v>
      </c>
      <c r="I1617" s="2" t="s">
        <v>6408</v>
      </c>
    </row>
    <row r="1618" spans="1:9">
      <c r="A1618" s="1" t="s">
        <v>9</v>
      </c>
      <c r="B1618" s="2" t="s">
        <v>6409</v>
      </c>
      <c r="C1618" s="2" t="s">
        <v>6410</v>
      </c>
      <c r="D1618" s="2" t="s">
        <v>6411</v>
      </c>
      <c r="E1618" s="2" t="s">
        <v>6412</v>
      </c>
      <c r="F1618" s="2" t="s">
        <v>6413</v>
      </c>
      <c r="G1618" s="2" t="s">
        <v>6414</v>
      </c>
      <c r="H1618" s="3" t="s">
        <v>115</v>
      </c>
      <c r="I1618" s="2" t="s">
        <v>6413</v>
      </c>
    </row>
    <row r="1619" spans="1:9">
      <c r="A1619" s="4" t="s">
        <v>9</v>
      </c>
      <c r="B1619" s="5" t="s">
        <v>6409</v>
      </c>
      <c r="C1619" s="5" t="s">
        <v>6410</v>
      </c>
      <c r="D1619" s="5" t="s">
        <v>6415</v>
      </c>
      <c r="E1619" s="5" t="s">
        <v>6412</v>
      </c>
      <c r="F1619" s="5" t="s">
        <v>6413</v>
      </c>
      <c r="G1619" s="5" t="s">
        <v>6414</v>
      </c>
      <c r="H1619" s="6" t="s">
        <v>115</v>
      </c>
      <c r="I1619" s="5" t="s">
        <v>6413</v>
      </c>
    </row>
    <row r="1620" spans="1:9">
      <c r="A1620" s="1" t="s">
        <v>9</v>
      </c>
      <c r="B1620" s="2" t="s">
        <v>2684</v>
      </c>
      <c r="C1620" s="2" t="s">
        <v>2040</v>
      </c>
      <c r="D1620" s="2" t="s">
        <v>6416</v>
      </c>
      <c r="E1620" s="2" t="s">
        <v>6417</v>
      </c>
      <c r="F1620" s="2" t="s">
        <v>278</v>
      </c>
      <c r="G1620" s="2" t="s">
        <v>1782</v>
      </c>
      <c r="H1620" s="3" t="s">
        <v>881</v>
      </c>
      <c r="I1620" s="2" t="s">
        <v>6418</v>
      </c>
    </row>
    <row r="1621" spans="1:9">
      <c r="A1621" s="4" t="s">
        <v>9</v>
      </c>
      <c r="B1621" s="5" t="s">
        <v>6419</v>
      </c>
      <c r="C1621" s="5" t="s">
        <v>6420</v>
      </c>
      <c r="D1621" s="5" t="s">
        <v>6421</v>
      </c>
      <c r="E1621" s="5" t="s">
        <v>6422</v>
      </c>
      <c r="F1621" s="5" t="s">
        <v>17</v>
      </c>
      <c r="G1621" s="5" t="s">
        <v>6423</v>
      </c>
      <c r="H1621" s="6" t="s">
        <v>834</v>
      </c>
      <c r="I1621" s="5" t="s">
        <v>6424</v>
      </c>
    </row>
    <row r="1622" spans="1:9">
      <c r="A1622" s="1" t="s">
        <v>9</v>
      </c>
      <c r="B1622" s="2" t="s">
        <v>6419</v>
      </c>
      <c r="C1622" s="2" t="s">
        <v>6420</v>
      </c>
      <c r="D1622" s="2" t="s">
        <v>6425</v>
      </c>
      <c r="E1622" s="2" t="s">
        <v>6422</v>
      </c>
      <c r="F1622" s="2" t="s">
        <v>17</v>
      </c>
      <c r="G1622" s="2" t="s">
        <v>6423</v>
      </c>
      <c r="H1622" s="3" t="s">
        <v>834</v>
      </c>
      <c r="I1622" s="2" t="s">
        <v>6424</v>
      </c>
    </row>
    <row r="1623" spans="1:9">
      <c r="A1623" s="4" t="s">
        <v>9</v>
      </c>
      <c r="B1623" s="5" t="s">
        <v>6419</v>
      </c>
      <c r="C1623" s="5" t="s">
        <v>6420</v>
      </c>
      <c r="D1623" s="5" t="s">
        <v>6426</v>
      </c>
      <c r="E1623" s="5" t="s">
        <v>6422</v>
      </c>
      <c r="F1623" s="5" t="s">
        <v>17</v>
      </c>
      <c r="G1623" s="5" t="s">
        <v>6423</v>
      </c>
      <c r="H1623" s="6" t="s">
        <v>834</v>
      </c>
      <c r="I1623" s="5" t="s">
        <v>6424</v>
      </c>
    </row>
    <row r="1624" spans="1:9">
      <c r="A1624" s="1" t="s">
        <v>9</v>
      </c>
      <c r="B1624" s="2" t="s">
        <v>6419</v>
      </c>
      <c r="C1624" s="2" t="s">
        <v>6420</v>
      </c>
      <c r="D1624" s="2" t="s">
        <v>6427</v>
      </c>
      <c r="E1624" s="2" t="s">
        <v>6422</v>
      </c>
      <c r="F1624" s="2" t="s">
        <v>17</v>
      </c>
      <c r="G1624" s="2" t="s">
        <v>6423</v>
      </c>
      <c r="H1624" s="3" t="s">
        <v>834</v>
      </c>
      <c r="I1624" s="2" t="s">
        <v>6424</v>
      </c>
    </row>
    <row r="1625" spans="1:9">
      <c r="A1625" s="4" t="s">
        <v>9</v>
      </c>
      <c r="B1625" s="5" t="s">
        <v>6419</v>
      </c>
      <c r="C1625" s="5" t="s">
        <v>515</v>
      </c>
      <c r="D1625" s="5" t="s">
        <v>6428</v>
      </c>
      <c r="E1625" s="5" t="s">
        <v>6422</v>
      </c>
      <c r="F1625" s="5" t="s">
        <v>17</v>
      </c>
      <c r="G1625" s="5" t="s">
        <v>6423</v>
      </c>
      <c r="H1625" s="6" t="s">
        <v>834</v>
      </c>
      <c r="I1625" s="5" t="s">
        <v>6424</v>
      </c>
    </row>
    <row r="1626" spans="1:9">
      <c r="A1626" s="1" t="s">
        <v>9</v>
      </c>
      <c r="B1626" s="2" t="s">
        <v>6419</v>
      </c>
      <c r="C1626" s="2" t="s">
        <v>515</v>
      </c>
      <c r="D1626" s="2" t="s">
        <v>6429</v>
      </c>
      <c r="E1626" s="2" t="s">
        <v>6422</v>
      </c>
      <c r="F1626" s="2" t="s">
        <v>17</v>
      </c>
      <c r="G1626" s="2" t="s">
        <v>6423</v>
      </c>
      <c r="H1626" s="3" t="s">
        <v>834</v>
      </c>
      <c r="I1626" s="2" t="s">
        <v>6424</v>
      </c>
    </row>
    <row r="1627" spans="1:9">
      <c r="A1627" s="4" t="s">
        <v>9</v>
      </c>
      <c r="B1627" s="5" t="s">
        <v>6419</v>
      </c>
      <c r="C1627" s="5" t="s">
        <v>515</v>
      </c>
      <c r="D1627" s="5" t="s">
        <v>6430</v>
      </c>
      <c r="E1627" s="5" t="s">
        <v>6422</v>
      </c>
      <c r="F1627" s="5" t="s">
        <v>17</v>
      </c>
      <c r="G1627" s="5" t="s">
        <v>6423</v>
      </c>
      <c r="H1627" s="6" t="s">
        <v>834</v>
      </c>
      <c r="I1627" s="5" t="s">
        <v>6424</v>
      </c>
    </row>
    <row r="1628" spans="1:9">
      <c r="A1628" s="1" t="s">
        <v>9</v>
      </c>
      <c r="B1628" s="2" t="s">
        <v>6419</v>
      </c>
      <c r="C1628" s="2" t="s">
        <v>515</v>
      </c>
      <c r="D1628" s="2" t="s">
        <v>6431</v>
      </c>
      <c r="E1628" s="2" t="s">
        <v>6422</v>
      </c>
      <c r="F1628" s="2" t="s">
        <v>17</v>
      </c>
      <c r="G1628" s="2" t="s">
        <v>6423</v>
      </c>
      <c r="H1628" s="3" t="s">
        <v>834</v>
      </c>
      <c r="I1628" s="2" t="s">
        <v>6424</v>
      </c>
    </row>
    <row r="1629" spans="1:9">
      <c r="A1629" s="4" t="s">
        <v>9</v>
      </c>
      <c r="B1629" s="5" t="s">
        <v>6419</v>
      </c>
      <c r="C1629" s="5" t="s">
        <v>515</v>
      </c>
      <c r="D1629" s="5" t="s">
        <v>6432</v>
      </c>
      <c r="E1629" s="5" t="s">
        <v>6422</v>
      </c>
      <c r="F1629" s="5" t="s">
        <v>17</v>
      </c>
      <c r="G1629" s="5" t="s">
        <v>6423</v>
      </c>
      <c r="H1629" s="6" t="s">
        <v>834</v>
      </c>
      <c r="I1629" s="5" t="s">
        <v>6424</v>
      </c>
    </row>
    <row r="1630" spans="1:9">
      <c r="A1630" s="1" t="s">
        <v>9</v>
      </c>
      <c r="B1630" s="2" t="s">
        <v>6419</v>
      </c>
      <c r="C1630" s="2" t="s">
        <v>515</v>
      </c>
      <c r="D1630" s="2" t="s">
        <v>6433</v>
      </c>
      <c r="E1630" s="2" t="s">
        <v>6422</v>
      </c>
      <c r="F1630" s="2" t="s">
        <v>17</v>
      </c>
      <c r="G1630" s="2" t="s">
        <v>6423</v>
      </c>
      <c r="H1630" s="3" t="s">
        <v>834</v>
      </c>
      <c r="I1630" s="2" t="s">
        <v>6424</v>
      </c>
    </row>
    <row r="1631" spans="1:9">
      <c r="A1631" s="4" t="s">
        <v>9</v>
      </c>
      <c r="B1631" s="5" t="s">
        <v>6419</v>
      </c>
      <c r="C1631" s="5" t="s">
        <v>515</v>
      </c>
      <c r="D1631" s="5" t="s">
        <v>6434</v>
      </c>
      <c r="E1631" s="5" t="s">
        <v>6422</v>
      </c>
      <c r="F1631" s="5" t="s">
        <v>17</v>
      </c>
      <c r="G1631" s="5" t="s">
        <v>6423</v>
      </c>
      <c r="H1631" s="6" t="s">
        <v>834</v>
      </c>
      <c r="I1631" s="5" t="s">
        <v>6424</v>
      </c>
    </row>
    <row r="1632" spans="1:9">
      <c r="A1632" s="1" t="s">
        <v>9</v>
      </c>
      <c r="B1632" s="2" t="s">
        <v>6419</v>
      </c>
      <c r="C1632" s="2" t="s">
        <v>6420</v>
      </c>
      <c r="D1632" s="2" t="s">
        <v>6435</v>
      </c>
      <c r="E1632" s="2" t="s">
        <v>6422</v>
      </c>
      <c r="F1632" s="2" t="s">
        <v>17</v>
      </c>
      <c r="G1632" s="2" t="s">
        <v>6423</v>
      </c>
      <c r="H1632" s="3" t="s">
        <v>834</v>
      </c>
      <c r="I1632" s="2" t="s">
        <v>6424</v>
      </c>
    </row>
    <row r="1633" spans="1:9">
      <c r="A1633" s="4" t="s">
        <v>9</v>
      </c>
      <c r="B1633" s="5" t="s">
        <v>6419</v>
      </c>
      <c r="C1633" s="5" t="s">
        <v>6420</v>
      </c>
      <c r="D1633" s="5" t="s">
        <v>6436</v>
      </c>
      <c r="E1633" s="5" t="s">
        <v>6422</v>
      </c>
      <c r="F1633" s="5" t="s">
        <v>17</v>
      </c>
      <c r="G1633" s="5" t="s">
        <v>6423</v>
      </c>
      <c r="H1633" s="6" t="s">
        <v>834</v>
      </c>
      <c r="I1633" s="5" t="s">
        <v>6424</v>
      </c>
    </row>
    <row r="1634" spans="1:9">
      <c r="A1634" s="1" t="s">
        <v>9</v>
      </c>
      <c r="B1634" s="2" t="s">
        <v>6419</v>
      </c>
      <c r="C1634" s="2" t="s">
        <v>6420</v>
      </c>
      <c r="D1634" s="2" t="s">
        <v>6437</v>
      </c>
      <c r="E1634" s="2" t="s">
        <v>6422</v>
      </c>
      <c r="F1634" s="2" t="s">
        <v>17</v>
      </c>
      <c r="G1634" s="2" t="s">
        <v>6423</v>
      </c>
      <c r="H1634" s="3" t="s">
        <v>834</v>
      </c>
      <c r="I1634" s="2" t="s">
        <v>6424</v>
      </c>
    </row>
    <row r="1635" spans="1:9">
      <c r="A1635" s="4" t="s">
        <v>9</v>
      </c>
      <c r="B1635" s="5" t="s">
        <v>6419</v>
      </c>
      <c r="C1635" s="5" t="s">
        <v>515</v>
      </c>
      <c r="D1635" s="5" t="s">
        <v>6438</v>
      </c>
      <c r="E1635" s="5" t="s">
        <v>6422</v>
      </c>
      <c r="F1635" s="5" t="s">
        <v>17</v>
      </c>
      <c r="G1635" s="5" t="s">
        <v>6423</v>
      </c>
      <c r="H1635" s="6" t="s">
        <v>834</v>
      </c>
      <c r="I1635" s="5" t="s">
        <v>6424</v>
      </c>
    </row>
    <row r="1636" spans="1:9">
      <c r="A1636" s="1" t="s">
        <v>9</v>
      </c>
      <c r="B1636" s="2" t="s">
        <v>6419</v>
      </c>
      <c r="C1636" s="2" t="s">
        <v>6420</v>
      </c>
      <c r="D1636" s="2" t="s">
        <v>6439</v>
      </c>
      <c r="E1636" s="2" t="s">
        <v>6422</v>
      </c>
      <c r="F1636" s="2" t="s">
        <v>17</v>
      </c>
      <c r="G1636" s="2" t="s">
        <v>6423</v>
      </c>
      <c r="H1636" s="3" t="s">
        <v>834</v>
      </c>
      <c r="I1636" s="2" t="s">
        <v>6424</v>
      </c>
    </row>
    <row r="1637" spans="1:9">
      <c r="A1637" s="4" t="s">
        <v>9</v>
      </c>
      <c r="B1637" s="5" t="s">
        <v>6419</v>
      </c>
      <c r="C1637" s="5" t="s">
        <v>6420</v>
      </c>
      <c r="D1637" s="5" t="s">
        <v>6440</v>
      </c>
      <c r="E1637" s="5" t="s">
        <v>6422</v>
      </c>
      <c r="F1637" s="5" t="s">
        <v>17</v>
      </c>
      <c r="G1637" s="5" t="s">
        <v>6423</v>
      </c>
      <c r="H1637" s="6" t="s">
        <v>834</v>
      </c>
      <c r="I1637" s="5" t="s">
        <v>6424</v>
      </c>
    </row>
    <row r="1638" spans="1:9">
      <c r="A1638" s="1" t="s">
        <v>9</v>
      </c>
      <c r="B1638" s="2" t="s">
        <v>6419</v>
      </c>
      <c r="C1638" s="2" t="s">
        <v>6420</v>
      </c>
      <c r="D1638" s="2" t="s">
        <v>6441</v>
      </c>
      <c r="E1638" s="2" t="s">
        <v>6422</v>
      </c>
      <c r="F1638" s="2" t="s">
        <v>17</v>
      </c>
      <c r="G1638" s="2" t="s">
        <v>6423</v>
      </c>
      <c r="H1638" s="3" t="s">
        <v>834</v>
      </c>
      <c r="I1638" s="2" t="s">
        <v>6424</v>
      </c>
    </row>
    <row r="1639" spans="1:9">
      <c r="A1639" s="4" t="s">
        <v>9</v>
      </c>
      <c r="B1639" s="5" t="s">
        <v>6419</v>
      </c>
      <c r="C1639" s="5" t="s">
        <v>6420</v>
      </c>
      <c r="D1639" s="5" t="s">
        <v>6442</v>
      </c>
      <c r="E1639" s="5" t="s">
        <v>6422</v>
      </c>
      <c r="F1639" s="5" t="s">
        <v>17</v>
      </c>
      <c r="G1639" s="5" t="s">
        <v>6423</v>
      </c>
      <c r="H1639" s="6" t="s">
        <v>834</v>
      </c>
      <c r="I1639" s="5" t="s">
        <v>6424</v>
      </c>
    </row>
    <row r="1640" spans="1:9">
      <c r="A1640" s="1" t="s">
        <v>9</v>
      </c>
      <c r="B1640" s="2" t="s">
        <v>6419</v>
      </c>
      <c r="C1640" s="2" t="s">
        <v>6420</v>
      </c>
      <c r="D1640" s="2" t="s">
        <v>6443</v>
      </c>
      <c r="E1640" s="2" t="s">
        <v>6422</v>
      </c>
      <c r="F1640" s="2" t="s">
        <v>17</v>
      </c>
      <c r="G1640" s="2" t="s">
        <v>6423</v>
      </c>
      <c r="H1640" s="3" t="s">
        <v>834</v>
      </c>
      <c r="I1640" s="2" t="s">
        <v>6424</v>
      </c>
    </row>
    <row r="1641" spans="1:9">
      <c r="A1641" s="4" t="s">
        <v>9</v>
      </c>
      <c r="B1641" s="5" t="s">
        <v>6419</v>
      </c>
      <c r="C1641" s="5" t="s">
        <v>6420</v>
      </c>
      <c r="D1641" s="5" t="s">
        <v>6444</v>
      </c>
      <c r="E1641" s="5" t="s">
        <v>6422</v>
      </c>
      <c r="F1641" s="5" t="s">
        <v>17</v>
      </c>
      <c r="G1641" s="5" t="s">
        <v>6423</v>
      </c>
      <c r="H1641" s="6" t="s">
        <v>834</v>
      </c>
      <c r="I1641" s="5" t="s">
        <v>6424</v>
      </c>
    </row>
    <row r="1642" spans="1:9">
      <c r="A1642" s="1" t="s">
        <v>9</v>
      </c>
      <c r="B1642" s="2" t="s">
        <v>6419</v>
      </c>
      <c r="C1642" s="2" t="s">
        <v>6420</v>
      </c>
      <c r="D1642" s="2" t="s">
        <v>6445</v>
      </c>
      <c r="E1642" s="2" t="s">
        <v>6422</v>
      </c>
      <c r="F1642" s="2" t="s">
        <v>17</v>
      </c>
      <c r="G1642" s="2" t="s">
        <v>6423</v>
      </c>
      <c r="H1642" s="3" t="s">
        <v>834</v>
      </c>
      <c r="I1642" s="2" t="s">
        <v>6424</v>
      </c>
    </row>
    <row r="1643" spans="1:9">
      <c r="A1643" s="4" t="s">
        <v>9</v>
      </c>
      <c r="B1643" s="5" t="s">
        <v>6419</v>
      </c>
      <c r="C1643" s="5" t="s">
        <v>6420</v>
      </c>
      <c r="D1643" s="5" t="s">
        <v>6446</v>
      </c>
      <c r="E1643" s="5" t="s">
        <v>6422</v>
      </c>
      <c r="F1643" s="5" t="s">
        <v>17</v>
      </c>
      <c r="G1643" s="5" t="s">
        <v>6423</v>
      </c>
      <c r="H1643" s="6" t="s">
        <v>834</v>
      </c>
      <c r="I1643" s="5" t="s">
        <v>6424</v>
      </c>
    </row>
    <row r="1644" spans="1:9">
      <c r="A1644" s="1" t="s">
        <v>5915</v>
      </c>
      <c r="B1644" s="2" t="s">
        <v>6447</v>
      </c>
      <c r="C1644" s="2" t="s">
        <v>6448</v>
      </c>
      <c r="D1644" s="2" t="s">
        <v>6449</v>
      </c>
      <c r="E1644" s="2" t="s">
        <v>6450</v>
      </c>
      <c r="F1644" s="2" t="s">
        <v>6451</v>
      </c>
      <c r="G1644" s="2" t="s">
        <v>6452</v>
      </c>
      <c r="H1644" s="3" t="s">
        <v>4161</v>
      </c>
      <c r="I1644" s="2" t="s">
        <v>6453</v>
      </c>
    </row>
    <row r="1645" spans="1:9">
      <c r="A1645" s="1" t="s">
        <v>9</v>
      </c>
      <c r="B1645" s="2" t="s">
        <v>6454</v>
      </c>
      <c r="C1645" s="2" t="s">
        <v>6455</v>
      </c>
      <c r="D1645" s="2" t="s">
        <v>6456</v>
      </c>
      <c r="E1645" s="2" t="s">
        <v>6457</v>
      </c>
      <c r="F1645" s="2" t="s">
        <v>6458</v>
      </c>
      <c r="G1645" s="2" t="s">
        <v>6459</v>
      </c>
      <c r="H1645" s="3" t="s">
        <v>1116</v>
      </c>
      <c r="I1645" s="2" t="s">
        <v>6460</v>
      </c>
    </row>
    <row r="1646" spans="1:9">
      <c r="A1646" s="1" t="s">
        <v>9</v>
      </c>
      <c r="B1646" s="2" t="s">
        <v>6461</v>
      </c>
      <c r="C1646" s="2" t="s">
        <v>6462</v>
      </c>
      <c r="D1646" s="2" t="s">
        <v>6463</v>
      </c>
      <c r="E1646" s="2" t="s">
        <v>6464</v>
      </c>
      <c r="F1646" s="2" t="s">
        <v>6465</v>
      </c>
      <c r="G1646" s="2" t="s">
        <v>6466</v>
      </c>
      <c r="H1646" s="3" t="s">
        <v>119</v>
      </c>
      <c r="I1646" s="2" t="s">
        <v>6467</v>
      </c>
    </row>
    <row r="1647" spans="1:9">
      <c r="A1647" s="4" t="s">
        <v>9</v>
      </c>
      <c r="B1647" s="5" t="s">
        <v>6468</v>
      </c>
      <c r="C1647" s="5" t="s">
        <v>6382</v>
      </c>
      <c r="D1647" s="5" t="s">
        <v>6469</v>
      </c>
      <c r="E1647" s="5" t="s">
        <v>6470</v>
      </c>
      <c r="F1647" s="5" t="s">
        <v>6471</v>
      </c>
      <c r="G1647" s="5" t="s">
        <v>6472</v>
      </c>
      <c r="H1647" s="6" t="s">
        <v>1064</v>
      </c>
      <c r="I1647" s="5" t="s">
        <v>6473</v>
      </c>
    </row>
    <row r="1648" spans="1:9">
      <c r="A1648" s="1" t="s">
        <v>9</v>
      </c>
      <c r="B1648" s="2" t="s">
        <v>6474</v>
      </c>
      <c r="C1648" s="2" t="s">
        <v>6462</v>
      </c>
      <c r="D1648" s="2" t="s">
        <v>6475</v>
      </c>
      <c r="E1648" s="2" t="s">
        <v>6476</v>
      </c>
      <c r="F1648" s="2" t="s">
        <v>17</v>
      </c>
      <c r="G1648" s="2" t="s">
        <v>6477</v>
      </c>
      <c r="H1648" s="3" t="s">
        <v>969</v>
      </c>
      <c r="I1648" s="2" t="s">
        <v>6478</v>
      </c>
    </row>
    <row r="1649" spans="1:9">
      <c r="A1649" s="4" t="s">
        <v>9</v>
      </c>
      <c r="B1649" s="5" t="s">
        <v>6479</v>
      </c>
      <c r="C1649" s="5" t="s">
        <v>5789</v>
      </c>
      <c r="D1649" s="5" t="s">
        <v>6480</v>
      </c>
      <c r="E1649" s="5" t="s">
        <v>6481</v>
      </c>
      <c r="F1649" s="5" t="s">
        <v>6482</v>
      </c>
      <c r="G1649" s="5" t="s">
        <v>6483</v>
      </c>
      <c r="H1649" s="6" t="s">
        <v>325</v>
      </c>
      <c r="I1649" s="5" t="s">
        <v>6484</v>
      </c>
    </row>
    <row r="1650" spans="1:9">
      <c r="A1650" s="1" t="s">
        <v>5915</v>
      </c>
      <c r="B1650" s="2" t="s">
        <v>6485</v>
      </c>
      <c r="C1650" s="2" t="s">
        <v>6486</v>
      </c>
      <c r="D1650" s="2" t="s">
        <v>6487</v>
      </c>
      <c r="E1650" s="2" t="s">
        <v>6488</v>
      </c>
      <c r="F1650" s="2" t="s">
        <v>6489</v>
      </c>
      <c r="G1650" s="2" t="s">
        <v>6490</v>
      </c>
      <c r="H1650" s="3" t="s">
        <v>3508</v>
      </c>
      <c r="I1650" s="2" t="s">
        <v>6491</v>
      </c>
    </row>
    <row r="1651" spans="1:9">
      <c r="A1651" s="4" t="s">
        <v>9</v>
      </c>
      <c r="B1651" s="5" t="s">
        <v>6492</v>
      </c>
      <c r="C1651" s="5" t="s">
        <v>6493</v>
      </c>
      <c r="D1651" s="5" t="s">
        <v>6494</v>
      </c>
      <c r="E1651" s="5" t="s">
        <v>6495</v>
      </c>
      <c r="F1651" s="5" t="s">
        <v>6496</v>
      </c>
      <c r="G1651" s="5" t="s">
        <v>6497</v>
      </c>
      <c r="H1651" s="6" t="s">
        <v>3661</v>
      </c>
      <c r="I1651" s="5" t="s">
        <v>6491</v>
      </c>
    </row>
    <row r="1652" spans="1:9">
      <c r="A1652" s="1" t="s">
        <v>5915</v>
      </c>
      <c r="B1652" s="2" t="s">
        <v>6498</v>
      </c>
      <c r="C1652" s="2" t="s">
        <v>6486</v>
      </c>
      <c r="D1652" s="2" t="s">
        <v>6499</v>
      </c>
      <c r="E1652" s="2" t="s">
        <v>6500</v>
      </c>
      <c r="F1652" s="2" t="s">
        <v>17</v>
      </c>
      <c r="G1652" s="2" t="s">
        <v>6501</v>
      </c>
      <c r="H1652" s="3" t="s">
        <v>943</v>
      </c>
      <c r="I1652" s="2" t="s">
        <v>6502</v>
      </c>
    </row>
    <row r="1653" spans="1:9">
      <c r="A1653" s="1" t="s">
        <v>5915</v>
      </c>
      <c r="B1653" s="2" t="s">
        <v>6503</v>
      </c>
      <c r="C1653" s="2" t="s">
        <v>5916</v>
      </c>
      <c r="D1653" s="2" t="s">
        <v>6504</v>
      </c>
      <c r="E1653" s="2" t="s">
        <v>6505</v>
      </c>
      <c r="F1653" s="2" t="s">
        <v>6506</v>
      </c>
      <c r="G1653" s="2" t="s">
        <v>6507</v>
      </c>
      <c r="H1653" s="3" t="s">
        <v>4161</v>
      </c>
      <c r="I1653" s="2" t="s">
        <v>6508</v>
      </c>
    </row>
    <row r="1654" spans="1:9">
      <c r="A1654" s="4" t="s">
        <v>9</v>
      </c>
      <c r="B1654" s="5" t="s">
        <v>6509</v>
      </c>
      <c r="C1654" s="5" t="s">
        <v>6510</v>
      </c>
      <c r="D1654" s="5" t="s">
        <v>6511</v>
      </c>
      <c r="E1654" s="5" t="s">
        <v>6512</v>
      </c>
      <c r="F1654" s="5" t="s">
        <v>3919</v>
      </c>
      <c r="G1654" s="5" t="s">
        <v>6513</v>
      </c>
      <c r="H1654" s="6" t="s">
        <v>1636</v>
      </c>
      <c r="I1654" s="5" t="s">
        <v>6514</v>
      </c>
    </row>
    <row r="1655" spans="1:9">
      <c r="A1655" s="1" t="s">
        <v>9</v>
      </c>
      <c r="B1655" s="2" t="s">
        <v>6509</v>
      </c>
      <c r="C1655" s="2" t="s">
        <v>6510</v>
      </c>
      <c r="D1655" s="2" t="s">
        <v>6515</v>
      </c>
      <c r="E1655" s="2" t="s">
        <v>6512</v>
      </c>
      <c r="F1655" s="2" t="s">
        <v>3919</v>
      </c>
      <c r="G1655" s="2" t="s">
        <v>6513</v>
      </c>
      <c r="H1655" s="3" t="s">
        <v>1636</v>
      </c>
      <c r="I1655" s="2" t="s">
        <v>6514</v>
      </c>
    </row>
    <row r="1656" spans="1:9">
      <c r="A1656" s="4" t="s">
        <v>5915</v>
      </c>
      <c r="B1656" s="5" t="s">
        <v>6516</v>
      </c>
      <c r="C1656" s="5" t="s">
        <v>6517</v>
      </c>
      <c r="D1656" s="5" t="s">
        <v>6518</v>
      </c>
      <c r="E1656" s="5" t="s">
        <v>6519</v>
      </c>
      <c r="F1656" s="5" t="s">
        <v>3543</v>
      </c>
      <c r="G1656" s="5" t="s">
        <v>4579</v>
      </c>
      <c r="H1656" s="6" t="s">
        <v>887</v>
      </c>
      <c r="I1656" s="5" t="s">
        <v>6514</v>
      </c>
    </row>
    <row r="1657" spans="1:9">
      <c r="A1657" s="4" t="s">
        <v>9</v>
      </c>
      <c r="B1657" s="5" t="s">
        <v>6520</v>
      </c>
      <c r="C1657" s="5" t="s">
        <v>6521</v>
      </c>
      <c r="D1657" s="5" t="s">
        <v>6522</v>
      </c>
      <c r="E1657" s="5" t="s">
        <v>6523</v>
      </c>
      <c r="F1657" s="5" t="s">
        <v>6524</v>
      </c>
      <c r="G1657" s="5" t="s">
        <v>6525</v>
      </c>
      <c r="H1657" s="6" t="s">
        <v>4161</v>
      </c>
      <c r="I1657" s="5" t="s">
        <v>6526</v>
      </c>
    </row>
    <row r="1658" spans="1:9">
      <c r="A1658" s="1" t="s">
        <v>5915</v>
      </c>
      <c r="B1658" s="2" t="s">
        <v>6527</v>
      </c>
      <c r="C1658" s="2" t="s">
        <v>5920</v>
      </c>
      <c r="D1658" s="2" t="s">
        <v>6528</v>
      </c>
      <c r="E1658" s="2" t="s">
        <v>6529</v>
      </c>
      <c r="F1658" s="2" t="s">
        <v>6530</v>
      </c>
      <c r="G1658" s="2" t="s">
        <v>6531</v>
      </c>
      <c r="H1658" s="3" t="s">
        <v>262</v>
      </c>
      <c r="I1658" s="2" t="s">
        <v>6526</v>
      </c>
    </row>
    <row r="1659" spans="1:9">
      <c r="A1659" s="4" t="s">
        <v>5915</v>
      </c>
      <c r="B1659" s="5" t="s">
        <v>6532</v>
      </c>
      <c r="C1659" s="5" t="s">
        <v>5920</v>
      </c>
      <c r="D1659" s="5" t="s">
        <v>6533</v>
      </c>
      <c r="E1659" s="5" t="s">
        <v>6534</v>
      </c>
      <c r="F1659" s="5" t="s">
        <v>6535</v>
      </c>
      <c r="G1659" s="5" t="s">
        <v>6536</v>
      </c>
      <c r="H1659" s="6" t="s">
        <v>262</v>
      </c>
      <c r="I1659" s="5" t="s">
        <v>6526</v>
      </c>
    </row>
    <row r="1660" spans="1:9">
      <c r="A1660" s="4" t="s">
        <v>5915</v>
      </c>
      <c r="B1660" s="5" t="s">
        <v>6537</v>
      </c>
      <c r="C1660" s="5" t="s">
        <v>706</v>
      </c>
      <c r="D1660" s="5" t="s">
        <v>6538</v>
      </c>
      <c r="E1660" s="5" t="s">
        <v>6539</v>
      </c>
      <c r="F1660" s="5" t="s">
        <v>6540</v>
      </c>
      <c r="G1660" s="5" t="s">
        <v>6541</v>
      </c>
      <c r="H1660" s="6" t="s">
        <v>262</v>
      </c>
      <c r="I1660" s="5" t="s">
        <v>6526</v>
      </c>
    </row>
    <row r="1661" spans="1:9">
      <c r="A1661" s="4" t="s">
        <v>9</v>
      </c>
      <c r="B1661" s="5" t="s">
        <v>6542</v>
      </c>
      <c r="C1661" s="5" t="s">
        <v>1375</v>
      </c>
      <c r="D1661" s="5" t="s">
        <v>6543</v>
      </c>
      <c r="E1661" s="5" t="s">
        <v>6544</v>
      </c>
      <c r="F1661" s="5" t="s">
        <v>17</v>
      </c>
      <c r="G1661" s="5" t="s">
        <v>6545</v>
      </c>
      <c r="H1661" s="6" t="s">
        <v>926</v>
      </c>
      <c r="I1661" s="5" t="s">
        <v>6526</v>
      </c>
    </row>
    <row r="1662" spans="1:9">
      <c r="A1662" s="1" t="s">
        <v>9</v>
      </c>
      <c r="B1662" s="2" t="s">
        <v>6546</v>
      </c>
      <c r="C1662" s="2" t="s">
        <v>6547</v>
      </c>
      <c r="D1662" s="2" t="s">
        <v>6548</v>
      </c>
      <c r="E1662" s="2" t="s">
        <v>6549</v>
      </c>
      <c r="F1662" s="2" t="s">
        <v>6550</v>
      </c>
      <c r="G1662" s="2" t="s">
        <v>6551</v>
      </c>
      <c r="H1662" s="3" t="s">
        <v>47</v>
      </c>
      <c r="I1662" s="2" t="s">
        <v>6552</v>
      </c>
    </row>
    <row r="1663" spans="1:9">
      <c r="A1663" s="1" t="s">
        <v>5915</v>
      </c>
      <c r="B1663" s="2" t="s">
        <v>6553</v>
      </c>
      <c r="C1663" s="2" t="s">
        <v>5920</v>
      </c>
      <c r="D1663" s="2" t="s">
        <v>6554</v>
      </c>
      <c r="E1663" s="2" t="s">
        <v>6555</v>
      </c>
      <c r="F1663" s="2" t="s">
        <v>6556</v>
      </c>
      <c r="G1663" s="2" t="s">
        <v>6531</v>
      </c>
      <c r="H1663" s="3" t="s">
        <v>262</v>
      </c>
      <c r="I1663" s="2" t="s">
        <v>6557</v>
      </c>
    </row>
    <row r="1664" spans="1:9">
      <c r="A1664" s="4" t="s">
        <v>9</v>
      </c>
      <c r="B1664" s="5" t="s">
        <v>6558</v>
      </c>
      <c r="C1664" s="5" t="s">
        <v>6462</v>
      </c>
      <c r="D1664" s="5" t="s">
        <v>6559</v>
      </c>
      <c r="E1664" s="5" t="s">
        <v>6560</v>
      </c>
      <c r="F1664" s="5" t="s">
        <v>6561</v>
      </c>
      <c r="G1664" s="5" t="s">
        <v>6562</v>
      </c>
      <c r="H1664" s="6" t="s">
        <v>1068</v>
      </c>
      <c r="I1664" s="5" t="s">
        <v>6563</v>
      </c>
    </row>
    <row r="1665" spans="1:9">
      <c r="A1665" s="1" t="s">
        <v>5915</v>
      </c>
      <c r="B1665" s="2" t="s">
        <v>6564</v>
      </c>
      <c r="C1665" s="2" t="s">
        <v>5920</v>
      </c>
      <c r="D1665" s="2" t="s">
        <v>6565</v>
      </c>
      <c r="E1665" s="2" t="s">
        <v>6566</v>
      </c>
      <c r="F1665" s="2" t="s">
        <v>6567</v>
      </c>
      <c r="G1665" s="2" t="s">
        <v>1889</v>
      </c>
      <c r="H1665" s="3" t="s">
        <v>1403</v>
      </c>
      <c r="I1665" s="2" t="s">
        <v>6568</v>
      </c>
    </row>
    <row r="1666" spans="1:9">
      <c r="A1666" s="1" t="s">
        <v>5915</v>
      </c>
      <c r="B1666" s="2" t="s">
        <v>6569</v>
      </c>
      <c r="C1666" s="2" t="s">
        <v>6486</v>
      </c>
      <c r="D1666" s="2" t="s">
        <v>6570</v>
      </c>
      <c r="E1666" s="2" t="s">
        <v>6571</v>
      </c>
      <c r="F1666" s="2" t="s">
        <v>6572</v>
      </c>
      <c r="G1666" s="2" t="s">
        <v>6573</v>
      </c>
      <c r="H1666" s="3" t="s">
        <v>969</v>
      </c>
      <c r="I1666" s="2" t="s">
        <v>6574</v>
      </c>
    </row>
    <row r="1667" spans="1:9">
      <c r="A1667" s="1" t="s">
        <v>9</v>
      </c>
      <c r="B1667" s="2" t="s">
        <v>6575</v>
      </c>
      <c r="C1667" s="2" t="s">
        <v>6493</v>
      </c>
      <c r="D1667" s="2" t="s">
        <v>6576</v>
      </c>
      <c r="E1667" s="2" t="s">
        <v>6577</v>
      </c>
      <c r="F1667" s="2" t="s">
        <v>6578</v>
      </c>
      <c r="G1667" s="2" t="s">
        <v>6579</v>
      </c>
      <c r="H1667" s="3" t="s">
        <v>84</v>
      </c>
      <c r="I1667" s="2" t="s">
        <v>6580</v>
      </c>
    </row>
    <row r="1668" spans="1:9">
      <c r="A1668" s="4" t="s">
        <v>9</v>
      </c>
      <c r="B1668" s="5" t="s">
        <v>6581</v>
      </c>
      <c r="C1668" s="5" t="s">
        <v>6462</v>
      </c>
      <c r="D1668" s="5" t="s">
        <v>6582</v>
      </c>
      <c r="E1668" s="5" t="s">
        <v>6583</v>
      </c>
      <c r="F1668" s="5" t="s">
        <v>6584</v>
      </c>
      <c r="G1668" s="5" t="s">
        <v>6585</v>
      </c>
      <c r="H1668" s="6" t="s">
        <v>59</v>
      </c>
      <c r="I1668" s="5" t="s">
        <v>6586</v>
      </c>
    </row>
    <row r="1669" spans="1:9">
      <c r="A1669" s="1" t="s">
        <v>9</v>
      </c>
      <c r="B1669" s="2" t="s">
        <v>6587</v>
      </c>
      <c r="C1669" s="2" t="s">
        <v>6588</v>
      </c>
      <c r="D1669" s="2" t="s">
        <v>6589</v>
      </c>
      <c r="E1669" s="2" t="s">
        <v>6590</v>
      </c>
      <c r="F1669" s="2" t="s">
        <v>17</v>
      </c>
      <c r="G1669" s="2" t="s">
        <v>6591</v>
      </c>
      <c r="H1669" s="3" t="s">
        <v>1157</v>
      </c>
      <c r="I1669" s="2" t="s">
        <v>6592</v>
      </c>
    </row>
    <row r="1670" spans="1:9">
      <c r="A1670" s="4" t="s">
        <v>9</v>
      </c>
      <c r="B1670" s="5" t="s">
        <v>4975</v>
      </c>
      <c r="C1670" s="5" t="s">
        <v>4651</v>
      </c>
      <c r="D1670" s="5" t="s">
        <v>6593</v>
      </c>
      <c r="E1670" s="5" t="s">
        <v>6594</v>
      </c>
      <c r="F1670" s="5" t="s">
        <v>4978</v>
      </c>
      <c r="G1670" s="5" t="s">
        <v>6595</v>
      </c>
      <c r="H1670" s="6" t="s">
        <v>262</v>
      </c>
      <c r="I1670" s="5" t="s">
        <v>6596</v>
      </c>
    </row>
    <row r="1671" spans="1:9">
      <c r="A1671" s="1" t="s">
        <v>9</v>
      </c>
      <c r="B1671" s="2" t="s">
        <v>6597</v>
      </c>
      <c r="C1671" s="2" t="s">
        <v>6598</v>
      </c>
      <c r="D1671" s="2" t="s">
        <v>6599</v>
      </c>
      <c r="E1671" s="2" t="s">
        <v>6600</v>
      </c>
      <c r="F1671" s="2" t="s">
        <v>6601</v>
      </c>
      <c r="G1671" s="2" t="s">
        <v>6602</v>
      </c>
      <c r="H1671" s="3" t="s">
        <v>926</v>
      </c>
      <c r="I1671" s="2" t="s">
        <v>132</v>
      </c>
    </row>
    <row r="1672" spans="1:9">
      <c r="A1672" s="1" t="s">
        <v>9</v>
      </c>
      <c r="B1672" s="2" t="s">
        <v>6603</v>
      </c>
      <c r="C1672" s="2" t="s">
        <v>6604</v>
      </c>
      <c r="D1672" s="2" t="s">
        <v>6605</v>
      </c>
      <c r="E1672" s="2" t="s">
        <v>6606</v>
      </c>
      <c r="F1672" s="2" t="s">
        <v>6607</v>
      </c>
      <c r="G1672" s="2" t="s">
        <v>1227</v>
      </c>
      <c r="H1672" s="3" t="s">
        <v>84</v>
      </c>
      <c r="I1672" s="2" t="s">
        <v>6608</v>
      </c>
    </row>
    <row r="1673" spans="1:9">
      <c r="A1673" s="4" t="s">
        <v>9</v>
      </c>
      <c r="B1673" s="5" t="s">
        <v>332</v>
      </c>
      <c r="C1673" s="5" t="s">
        <v>295</v>
      </c>
      <c r="D1673" s="5" t="s">
        <v>6609</v>
      </c>
      <c r="E1673" s="5" t="s">
        <v>6610</v>
      </c>
      <c r="F1673" s="5" t="s">
        <v>335</v>
      </c>
      <c r="G1673" s="5" t="s">
        <v>6611</v>
      </c>
      <c r="H1673" s="6" t="s">
        <v>127</v>
      </c>
      <c r="I1673" s="5" t="s">
        <v>6612</v>
      </c>
    </row>
    <row r="1674" spans="1:9">
      <c r="A1674" s="4" t="s">
        <v>9</v>
      </c>
      <c r="B1674" s="5" t="s">
        <v>6613</v>
      </c>
      <c r="C1674" s="5" t="s">
        <v>6393</v>
      </c>
      <c r="D1674" s="5" t="s">
        <v>6614</v>
      </c>
      <c r="E1674" s="5" t="s">
        <v>6615</v>
      </c>
      <c r="F1674" s="5" t="s">
        <v>6616</v>
      </c>
      <c r="G1674" s="5" t="s">
        <v>6617</v>
      </c>
      <c r="H1674" s="6" t="s">
        <v>115</v>
      </c>
      <c r="I1674" s="5" t="s">
        <v>6618</v>
      </c>
    </row>
    <row r="1675" spans="1:9">
      <c r="A1675" s="1" t="s">
        <v>9</v>
      </c>
      <c r="B1675" s="2" t="s">
        <v>6619</v>
      </c>
      <c r="C1675" s="2" t="s">
        <v>6620</v>
      </c>
      <c r="D1675" s="2" t="s">
        <v>6621</v>
      </c>
      <c r="E1675" s="2" t="s">
        <v>6622</v>
      </c>
      <c r="F1675" s="2" t="s">
        <v>6623</v>
      </c>
      <c r="G1675" s="2" t="s">
        <v>6624</v>
      </c>
      <c r="H1675" s="3" t="s">
        <v>108</v>
      </c>
      <c r="I1675" s="2" t="s">
        <v>6618</v>
      </c>
    </row>
    <row r="1676" spans="1:9">
      <c r="A1676" s="1" t="s">
        <v>9</v>
      </c>
      <c r="B1676" s="2" t="s">
        <v>6625</v>
      </c>
      <c r="C1676" s="2" t="s">
        <v>6270</v>
      </c>
      <c r="D1676" s="2" t="s">
        <v>6626</v>
      </c>
      <c r="E1676" s="2" t="s">
        <v>6627</v>
      </c>
      <c r="F1676" s="2" t="s">
        <v>6628</v>
      </c>
      <c r="G1676" s="2" t="s">
        <v>6629</v>
      </c>
      <c r="H1676" s="3" t="s">
        <v>926</v>
      </c>
      <c r="I1676" s="2" t="s">
        <v>6628</v>
      </c>
    </row>
    <row r="1677" spans="1:9">
      <c r="A1677" s="1" t="s">
        <v>9</v>
      </c>
      <c r="B1677" s="2" t="s">
        <v>6630</v>
      </c>
      <c r="C1677" s="2" t="s">
        <v>1441</v>
      </c>
      <c r="D1677" s="2" t="s">
        <v>6631</v>
      </c>
      <c r="E1677" s="2" t="s">
        <v>6632</v>
      </c>
      <c r="F1677" s="2" t="s">
        <v>6633</v>
      </c>
      <c r="G1677" s="2" t="s">
        <v>6634</v>
      </c>
      <c r="H1677" s="3" t="s">
        <v>887</v>
      </c>
      <c r="I1677" s="2" t="s">
        <v>6628</v>
      </c>
    </row>
    <row r="1678" spans="1:9">
      <c r="A1678" s="4" t="s">
        <v>9</v>
      </c>
      <c r="B1678" s="5" t="s">
        <v>3363</v>
      </c>
      <c r="C1678" s="5" t="s">
        <v>2099</v>
      </c>
      <c r="D1678" s="5" t="s">
        <v>6635</v>
      </c>
      <c r="E1678" s="5" t="s">
        <v>6636</v>
      </c>
      <c r="F1678" s="5" t="s">
        <v>3366</v>
      </c>
      <c r="G1678" s="5" t="s">
        <v>6637</v>
      </c>
      <c r="H1678" s="6" t="s">
        <v>4161</v>
      </c>
      <c r="I1678" s="5" t="s">
        <v>6638</v>
      </c>
    </row>
    <row r="1679" spans="1:9">
      <c r="A1679" s="1" t="s">
        <v>9</v>
      </c>
      <c r="B1679" s="2" t="s">
        <v>6639</v>
      </c>
      <c r="C1679" s="2" t="s">
        <v>6640</v>
      </c>
      <c r="D1679" s="2" t="s">
        <v>6641</v>
      </c>
      <c r="E1679" s="2" t="s">
        <v>6642</v>
      </c>
      <c r="F1679" s="2" t="s">
        <v>6643</v>
      </c>
      <c r="G1679" s="2" t="s">
        <v>6644</v>
      </c>
      <c r="H1679" s="3" t="s">
        <v>123</v>
      </c>
      <c r="I1679" s="2" t="s">
        <v>6645</v>
      </c>
    </row>
    <row r="1680" spans="1:9">
      <c r="A1680" s="4" t="s">
        <v>9</v>
      </c>
      <c r="B1680" s="5" t="s">
        <v>6646</v>
      </c>
      <c r="C1680" s="5" t="s">
        <v>6647</v>
      </c>
      <c r="D1680" s="5" t="s">
        <v>6648</v>
      </c>
      <c r="E1680" s="5" t="s">
        <v>6649</v>
      </c>
      <c r="F1680" s="5" t="s">
        <v>17</v>
      </c>
      <c r="G1680" s="5" t="s">
        <v>6650</v>
      </c>
      <c r="H1680" s="6" t="s">
        <v>993</v>
      </c>
      <c r="I1680" s="5" t="s">
        <v>6651</v>
      </c>
    </row>
    <row r="1681" spans="1:9">
      <c r="A1681" s="1" t="s">
        <v>9</v>
      </c>
      <c r="B1681" s="2" t="s">
        <v>6646</v>
      </c>
      <c r="C1681" s="2" t="s">
        <v>6647</v>
      </c>
      <c r="D1681" s="2" t="s">
        <v>6652</v>
      </c>
      <c r="E1681" s="2" t="s">
        <v>6649</v>
      </c>
      <c r="F1681" s="2" t="s">
        <v>17</v>
      </c>
      <c r="G1681" s="2" t="s">
        <v>6650</v>
      </c>
      <c r="H1681" s="3" t="s">
        <v>993</v>
      </c>
      <c r="I1681" s="2" t="s">
        <v>6651</v>
      </c>
    </row>
    <row r="1682" spans="1:9">
      <c r="A1682" s="4" t="s">
        <v>9</v>
      </c>
      <c r="B1682" s="5" t="s">
        <v>6646</v>
      </c>
      <c r="C1682" s="5" t="s">
        <v>6647</v>
      </c>
      <c r="D1682" s="5" t="s">
        <v>6653</v>
      </c>
      <c r="E1682" s="5" t="s">
        <v>6649</v>
      </c>
      <c r="F1682" s="5" t="s">
        <v>17</v>
      </c>
      <c r="G1682" s="5" t="s">
        <v>6650</v>
      </c>
      <c r="H1682" s="6" t="s">
        <v>993</v>
      </c>
      <c r="I1682" s="5" t="s">
        <v>6651</v>
      </c>
    </row>
    <row r="1683" spans="1:9">
      <c r="A1683" s="1" t="s">
        <v>9</v>
      </c>
      <c r="B1683" s="2" t="s">
        <v>6646</v>
      </c>
      <c r="C1683" s="2" t="s">
        <v>6647</v>
      </c>
      <c r="D1683" s="2" t="s">
        <v>6654</v>
      </c>
      <c r="E1683" s="2" t="s">
        <v>6649</v>
      </c>
      <c r="F1683" s="2" t="s">
        <v>17</v>
      </c>
      <c r="G1683" s="2" t="s">
        <v>6650</v>
      </c>
      <c r="H1683" s="3" t="s">
        <v>993</v>
      </c>
      <c r="I1683" s="2" t="s">
        <v>6651</v>
      </c>
    </row>
    <row r="1684" spans="1:9">
      <c r="A1684" s="4" t="s">
        <v>9</v>
      </c>
      <c r="B1684" s="5" t="s">
        <v>6646</v>
      </c>
      <c r="C1684" s="5" t="s">
        <v>6647</v>
      </c>
      <c r="D1684" s="5" t="s">
        <v>6655</v>
      </c>
      <c r="E1684" s="5" t="s">
        <v>6649</v>
      </c>
      <c r="F1684" s="5" t="s">
        <v>17</v>
      </c>
      <c r="G1684" s="5" t="s">
        <v>6650</v>
      </c>
      <c r="H1684" s="6" t="s">
        <v>993</v>
      </c>
      <c r="I1684" s="5" t="s">
        <v>6651</v>
      </c>
    </row>
    <row r="1685" spans="1:9">
      <c r="A1685" s="1" t="s">
        <v>9</v>
      </c>
      <c r="B1685" s="2" t="s">
        <v>6646</v>
      </c>
      <c r="C1685" s="2" t="s">
        <v>6647</v>
      </c>
      <c r="D1685" s="2" t="s">
        <v>6656</v>
      </c>
      <c r="E1685" s="2" t="s">
        <v>6649</v>
      </c>
      <c r="F1685" s="2" t="s">
        <v>17</v>
      </c>
      <c r="G1685" s="2" t="s">
        <v>6650</v>
      </c>
      <c r="H1685" s="3" t="s">
        <v>993</v>
      </c>
      <c r="I1685" s="2" t="s">
        <v>6651</v>
      </c>
    </row>
    <row r="1686" spans="1:9">
      <c r="A1686" s="4" t="s">
        <v>9</v>
      </c>
      <c r="B1686" s="5" t="s">
        <v>6646</v>
      </c>
      <c r="C1686" s="5" t="s">
        <v>6647</v>
      </c>
      <c r="D1686" s="5" t="s">
        <v>6657</v>
      </c>
      <c r="E1686" s="5" t="s">
        <v>6649</v>
      </c>
      <c r="F1686" s="5" t="s">
        <v>17</v>
      </c>
      <c r="G1686" s="5" t="s">
        <v>6650</v>
      </c>
      <c r="H1686" s="6" t="s">
        <v>993</v>
      </c>
      <c r="I1686" s="5" t="s">
        <v>6651</v>
      </c>
    </row>
    <row r="1687" spans="1:9">
      <c r="A1687" s="1" t="s">
        <v>9</v>
      </c>
      <c r="B1687" s="2" t="s">
        <v>6646</v>
      </c>
      <c r="C1687" s="2" t="s">
        <v>6658</v>
      </c>
      <c r="D1687" s="2" t="s">
        <v>6659</v>
      </c>
      <c r="E1687" s="2" t="s">
        <v>6649</v>
      </c>
      <c r="F1687" s="2" t="s">
        <v>17</v>
      </c>
      <c r="G1687" s="2" t="s">
        <v>6650</v>
      </c>
      <c r="H1687" s="3" t="s">
        <v>993</v>
      </c>
      <c r="I1687" s="2" t="s">
        <v>6651</v>
      </c>
    </row>
    <row r="1688" spans="1:9">
      <c r="A1688" s="4" t="s">
        <v>9</v>
      </c>
      <c r="B1688" s="5" t="s">
        <v>6646</v>
      </c>
      <c r="C1688" s="5" t="s">
        <v>6647</v>
      </c>
      <c r="D1688" s="5" t="s">
        <v>6660</v>
      </c>
      <c r="E1688" s="5" t="s">
        <v>6649</v>
      </c>
      <c r="F1688" s="5" t="s">
        <v>17</v>
      </c>
      <c r="G1688" s="5" t="s">
        <v>6650</v>
      </c>
      <c r="H1688" s="6" t="s">
        <v>993</v>
      </c>
      <c r="I1688" s="5" t="s">
        <v>6651</v>
      </c>
    </row>
    <row r="1689" spans="1:9">
      <c r="A1689" s="1" t="s">
        <v>9</v>
      </c>
      <c r="B1689" s="2" t="s">
        <v>6646</v>
      </c>
      <c r="C1689" s="2" t="s">
        <v>6647</v>
      </c>
      <c r="D1689" s="2" t="s">
        <v>6661</v>
      </c>
      <c r="E1689" s="2" t="s">
        <v>6649</v>
      </c>
      <c r="F1689" s="2" t="s">
        <v>17</v>
      </c>
      <c r="G1689" s="2" t="s">
        <v>6650</v>
      </c>
      <c r="H1689" s="3" t="s">
        <v>993</v>
      </c>
      <c r="I1689" s="2" t="s">
        <v>6651</v>
      </c>
    </row>
    <row r="1690" spans="1:9">
      <c r="A1690" s="1" t="s">
        <v>9</v>
      </c>
      <c r="B1690" s="2" t="s">
        <v>6662</v>
      </c>
      <c r="C1690" s="2" t="s">
        <v>6663</v>
      </c>
      <c r="D1690" s="2" t="s">
        <v>6664</v>
      </c>
      <c r="E1690" s="2" t="s">
        <v>6665</v>
      </c>
      <c r="F1690" s="2" t="s">
        <v>6666</v>
      </c>
      <c r="G1690" s="2" t="s">
        <v>1293</v>
      </c>
      <c r="H1690" s="3" t="s">
        <v>1064</v>
      </c>
      <c r="I1690" s="2" t="s">
        <v>6667</v>
      </c>
    </row>
    <row r="1691" spans="1:9">
      <c r="A1691" s="1" t="s">
        <v>9</v>
      </c>
      <c r="B1691" s="2" t="s">
        <v>6668</v>
      </c>
      <c r="C1691" s="2" t="s">
        <v>6034</v>
      </c>
      <c r="D1691" s="2" t="s">
        <v>6669</v>
      </c>
      <c r="E1691" s="2" t="s">
        <v>6670</v>
      </c>
      <c r="F1691" s="2" t="s">
        <v>6671</v>
      </c>
      <c r="G1691" s="2" t="s">
        <v>6672</v>
      </c>
      <c r="H1691" s="3" t="s">
        <v>904</v>
      </c>
      <c r="I1691" s="2" t="s">
        <v>6673</v>
      </c>
    </row>
    <row r="1692" spans="1:9">
      <c r="A1692" s="1" t="s">
        <v>9</v>
      </c>
      <c r="B1692" s="2" t="s">
        <v>6674</v>
      </c>
      <c r="C1692" s="2" t="s">
        <v>200</v>
      </c>
      <c r="D1692" s="2" t="s">
        <v>6675</v>
      </c>
      <c r="E1692" s="2" t="s">
        <v>6676</v>
      </c>
      <c r="F1692" s="2" t="s">
        <v>227</v>
      </c>
      <c r="G1692" s="2" t="s">
        <v>6677</v>
      </c>
      <c r="H1692" s="3" t="s">
        <v>466</v>
      </c>
      <c r="I1692" s="2" t="s">
        <v>6678</v>
      </c>
    </row>
    <row r="1693" spans="1:9">
      <c r="A1693" s="4" t="s">
        <v>9</v>
      </c>
      <c r="B1693" s="5" t="s">
        <v>6679</v>
      </c>
      <c r="C1693" s="5" t="s">
        <v>5841</v>
      </c>
      <c r="D1693" s="5" t="s">
        <v>6680</v>
      </c>
      <c r="E1693" s="5" t="s">
        <v>6681</v>
      </c>
      <c r="F1693" s="5" t="s">
        <v>17</v>
      </c>
      <c r="G1693" s="5" t="s">
        <v>6682</v>
      </c>
      <c r="H1693" s="6" t="s">
        <v>875</v>
      </c>
      <c r="I1693" s="5" t="s">
        <v>6678</v>
      </c>
    </row>
    <row r="1694" spans="1:9">
      <c r="A1694" s="4" t="s">
        <v>9</v>
      </c>
      <c r="B1694" s="5" t="s">
        <v>2321</v>
      </c>
      <c r="C1694" s="5" t="s">
        <v>2224</v>
      </c>
      <c r="D1694" s="5" t="s">
        <v>6683</v>
      </c>
      <c r="E1694" s="5" t="s">
        <v>6684</v>
      </c>
      <c r="F1694" s="5" t="s">
        <v>1993</v>
      </c>
      <c r="G1694" s="5" t="s">
        <v>2808</v>
      </c>
      <c r="H1694" s="6" t="s">
        <v>510</v>
      </c>
      <c r="I1694" s="5" t="s">
        <v>6685</v>
      </c>
    </row>
    <row r="1695" spans="1:9">
      <c r="A1695" s="4" t="s">
        <v>9</v>
      </c>
      <c r="B1695" s="5" t="s">
        <v>2321</v>
      </c>
      <c r="C1695" s="5" t="s">
        <v>2224</v>
      </c>
      <c r="D1695" s="5" t="s">
        <v>6686</v>
      </c>
      <c r="E1695" s="5" t="s">
        <v>6684</v>
      </c>
      <c r="F1695" s="5" t="s">
        <v>1993</v>
      </c>
      <c r="G1695" s="5" t="s">
        <v>2808</v>
      </c>
      <c r="H1695" s="6" t="s">
        <v>510</v>
      </c>
      <c r="I1695" s="5" t="s">
        <v>6685</v>
      </c>
    </row>
    <row r="1696" spans="1:9">
      <c r="A1696" s="4" t="s">
        <v>9</v>
      </c>
      <c r="B1696" s="5" t="s">
        <v>6687</v>
      </c>
      <c r="C1696" s="5" t="s">
        <v>6303</v>
      </c>
      <c r="D1696" s="5" t="s">
        <v>6688</v>
      </c>
      <c r="E1696" s="5" t="s">
        <v>6689</v>
      </c>
      <c r="F1696" s="5" t="s">
        <v>4409</v>
      </c>
      <c r="G1696" s="5" t="s">
        <v>6690</v>
      </c>
      <c r="H1696" s="6" t="s">
        <v>115</v>
      </c>
      <c r="I1696" s="5" t="s">
        <v>6691</v>
      </c>
    </row>
    <row r="1697" spans="1:9">
      <c r="A1697" s="4" t="s">
        <v>9</v>
      </c>
      <c r="B1697" s="5" t="s">
        <v>6692</v>
      </c>
      <c r="C1697" s="5" t="s">
        <v>27</v>
      </c>
      <c r="D1697" s="5" t="s">
        <v>6693</v>
      </c>
      <c r="E1697" s="5" t="s">
        <v>6694</v>
      </c>
      <c r="F1697" s="5" t="s">
        <v>17</v>
      </c>
      <c r="G1697" s="5" t="s">
        <v>6695</v>
      </c>
      <c r="H1697" s="6" t="s">
        <v>6696</v>
      </c>
      <c r="I1697" s="5" t="s">
        <v>6697</v>
      </c>
    </row>
    <row r="1698" spans="1:9">
      <c r="A1698" s="4" t="s">
        <v>9</v>
      </c>
      <c r="B1698" s="5" t="s">
        <v>6698</v>
      </c>
      <c r="C1698" s="5" t="s">
        <v>5823</v>
      </c>
      <c r="D1698" s="5" t="s">
        <v>6699</v>
      </c>
      <c r="E1698" s="5" t="s">
        <v>6700</v>
      </c>
      <c r="F1698" s="5" t="s">
        <v>6701</v>
      </c>
      <c r="G1698" s="5" t="s">
        <v>6702</v>
      </c>
      <c r="H1698" s="6" t="s">
        <v>1167</v>
      </c>
      <c r="I1698" s="5" t="s">
        <v>6703</v>
      </c>
    </row>
    <row r="1699" spans="1:9">
      <c r="A1699" s="4" t="s">
        <v>9</v>
      </c>
      <c r="B1699" s="5" t="s">
        <v>6704</v>
      </c>
      <c r="C1699" s="5" t="s">
        <v>6455</v>
      </c>
      <c r="D1699" s="5" t="s">
        <v>6705</v>
      </c>
      <c r="E1699" s="5" t="s">
        <v>6706</v>
      </c>
      <c r="F1699" s="5" t="s">
        <v>6707</v>
      </c>
      <c r="G1699" s="5" t="s">
        <v>4107</v>
      </c>
      <c r="H1699" s="6" t="s">
        <v>834</v>
      </c>
      <c r="I1699" s="5" t="s">
        <v>6703</v>
      </c>
    </row>
    <row r="1700" spans="1:9">
      <c r="A1700" s="4" t="s">
        <v>9</v>
      </c>
      <c r="B1700" s="5" t="s">
        <v>6708</v>
      </c>
      <c r="C1700" s="5" t="s">
        <v>6455</v>
      </c>
      <c r="D1700" s="5" t="s">
        <v>6709</v>
      </c>
      <c r="E1700" s="5" t="s">
        <v>6710</v>
      </c>
      <c r="F1700" s="5" t="s">
        <v>2826</v>
      </c>
      <c r="G1700" s="5" t="s">
        <v>6711</v>
      </c>
      <c r="H1700" s="6" t="s">
        <v>1546</v>
      </c>
      <c r="I1700" s="5" t="s">
        <v>6703</v>
      </c>
    </row>
    <row r="1701" spans="1:9">
      <c r="A1701" s="4" t="s">
        <v>9</v>
      </c>
      <c r="B1701" s="5" t="s">
        <v>6712</v>
      </c>
      <c r="C1701" s="5" t="s">
        <v>6455</v>
      </c>
      <c r="D1701" s="5" t="s">
        <v>6713</v>
      </c>
      <c r="E1701" s="5" t="s">
        <v>6714</v>
      </c>
      <c r="F1701" s="5" t="s">
        <v>6715</v>
      </c>
      <c r="G1701" s="5" t="s">
        <v>6716</v>
      </c>
      <c r="H1701" s="6" t="s">
        <v>6717</v>
      </c>
      <c r="I1701" s="5" t="s">
        <v>6703</v>
      </c>
    </row>
    <row r="1702" spans="1:9">
      <c r="A1702" s="1" t="s">
        <v>9</v>
      </c>
      <c r="B1702" s="2" t="s">
        <v>6718</v>
      </c>
      <c r="C1702" s="2" t="s">
        <v>5869</v>
      </c>
      <c r="D1702" s="2" t="s">
        <v>6719</v>
      </c>
      <c r="E1702" s="2" t="s">
        <v>6720</v>
      </c>
      <c r="F1702" s="2" t="s">
        <v>6721</v>
      </c>
      <c r="G1702" s="2" t="s">
        <v>6722</v>
      </c>
      <c r="H1702" s="3" t="s">
        <v>6723</v>
      </c>
      <c r="I1702" s="2" t="s">
        <v>6703</v>
      </c>
    </row>
    <row r="1703" spans="1:9">
      <c r="A1703" s="4" t="s">
        <v>9</v>
      </c>
      <c r="B1703" s="5" t="s">
        <v>6724</v>
      </c>
      <c r="C1703" s="5" t="s">
        <v>5841</v>
      </c>
      <c r="D1703" s="5" t="s">
        <v>6725</v>
      </c>
      <c r="E1703" s="5" t="s">
        <v>6726</v>
      </c>
      <c r="F1703" s="5" t="s">
        <v>6727</v>
      </c>
      <c r="G1703" s="5" t="s">
        <v>6728</v>
      </c>
      <c r="H1703" s="6" t="s">
        <v>134</v>
      </c>
      <c r="I1703" s="5" t="s">
        <v>6703</v>
      </c>
    </row>
    <row r="1704" spans="1:9">
      <c r="A1704" s="1" t="s">
        <v>5915</v>
      </c>
      <c r="B1704" s="2" t="s">
        <v>6729</v>
      </c>
      <c r="C1704" s="2" t="s">
        <v>6486</v>
      </c>
      <c r="D1704" s="2" t="s">
        <v>6730</v>
      </c>
      <c r="E1704" s="2" t="s">
        <v>6731</v>
      </c>
      <c r="F1704" s="2" t="s">
        <v>17</v>
      </c>
      <c r="G1704" s="2" t="s">
        <v>1535</v>
      </c>
      <c r="H1704" s="3" t="s">
        <v>388</v>
      </c>
      <c r="I1704" s="2" t="s">
        <v>6703</v>
      </c>
    </row>
    <row r="1705" spans="1:9">
      <c r="A1705" s="4" t="s">
        <v>9</v>
      </c>
      <c r="B1705" s="5" t="s">
        <v>6732</v>
      </c>
      <c r="C1705" s="5" t="s">
        <v>5954</v>
      </c>
      <c r="D1705" s="5" t="s">
        <v>6733</v>
      </c>
      <c r="E1705" s="5" t="s">
        <v>6734</v>
      </c>
      <c r="F1705" s="5" t="s">
        <v>2279</v>
      </c>
      <c r="G1705" s="5" t="s">
        <v>6735</v>
      </c>
      <c r="H1705" s="6" t="s">
        <v>1220</v>
      </c>
      <c r="I1705" s="5" t="s">
        <v>6703</v>
      </c>
    </row>
    <row r="1706" spans="1:9">
      <c r="A1706" s="4" t="s">
        <v>9</v>
      </c>
      <c r="B1706" s="5" t="s">
        <v>6736</v>
      </c>
      <c r="C1706" s="5" t="s">
        <v>5841</v>
      </c>
      <c r="D1706" s="5" t="s">
        <v>6737</v>
      </c>
      <c r="E1706" s="5" t="s">
        <v>6738</v>
      </c>
      <c r="F1706" s="5" t="s">
        <v>6739</v>
      </c>
      <c r="G1706" s="5" t="s">
        <v>6740</v>
      </c>
      <c r="H1706" s="6" t="s">
        <v>1098</v>
      </c>
      <c r="I1706" s="5" t="s">
        <v>6703</v>
      </c>
    </row>
    <row r="1707" spans="1:9">
      <c r="A1707" s="1" t="s">
        <v>9</v>
      </c>
      <c r="B1707" s="2" t="s">
        <v>6741</v>
      </c>
      <c r="C1707" s="2" t="s">
        <v>6455</v>
      </c>
      <c r="D1707" s="2" t="s">
        <v>6742</v>
      </c>
      <c r="E1707" s="2" t="s">
        <v>6743</v>
      </c>
      <c r="F1707" s="2" t="s">
        <v>6744</v>
      </c>
      <c r="G1707" s="2" t="s">
        <v>6745</v>
      </c>
      <c r="H1707" s="3" t="s">
        <v>834</v>
      </c>
      <c r="I1707" s="2" t="s">
        <v>6703</v>
      </c>
    </row>
    <row r="1708" spans="1:9">
      <c r="A1708" s="1" t="s">
        <v>9</v>
      </c>
      <c r="B1708" s="2" t="s">
        <v>6746</v>
      </c>
      <c r="C1708" s="2" t="s">
        <v>5064</v>
      </c>
      <c r="D1708" s="2" t="s">
        <v>6747</v>
      </c>
      <c r="E1708" s="2" t="s">
        <v>6748</v>
      </c>
      <c r="F1708" s="2" t="s">
        <v>6749</v>
      </c>
      <c r="G1708" s="2" t="s">
        <v>6750</v>
      </c>
      <c r="H1708" s="3" t="s">
        <v>462</v>
      </c>
      <c r="I1708" s="2" t="s">
        <v>6751</v>
      </c>
    </row>
    <row r="1709" spans="1:9">
      <c r="A1709" s="1" t="s">
        <v>9</v>
      </c>
      <c r="B1709" s="2" t="s">
        <v>1645</v>
      </c>
      <c r="C1709" s="2" t="s">
        <v>1454</v>
      </c>
      <c r="D1709" s="2" t="s">
        <v>6752</v>
      </c>
      <c r="E1709" s="2" t="s">
        <v>6753</v>
      </c>
      <c r="F1709" s="2" t="s">
        <v>785</v>
      </c>
      <c r="G1709" s="2" t="s">
        <v>6754</v>
      </c>
      <c r="H1709" s="3" t="s">
        <v>16</v>
      </c>
      <c r="I1709" s="2" t="s">
        <v>6755</v>
      </c>
    </row>
    <row r="1710" spans="1:9">
      <c r="A1710" s="1" t="s">
        <v>9</v>
      </c>
      <c r="B1710" s="2" t="s">
        <v>2919</v>
      </c>
      <c r="C1710" s="2" t="s">
        <v>2777</v>
      </c>
      <c r="D1710" s="2" t="s">
        <v>6756</v>
      </c>
      <c r="E1710" s="2" t="s">
        <v>6757</v>
      </c>
      <c r="F1710" s="2" t="s">
        <v>785</v>
      </c>
      <c r="G1710" s="2" t="s">
        <v>5466</v>
      </c>
      <c r="H1710" s="3" t="s">
        <v>16</v>
      </c>
      <c r="I1710" s="2" t="s">
        <v>6755</v>
      </c>
    </row>
    <row r="1711" spans="1:9">
      <c r="A1711" s="4" t="s">
        <v>9</v>
      </c>
      <c r="B1711" s="5" t="s">
        <v>6758</v>
      </c>
      <c r="C1711" s="5" t="s">
        <v>1880</v>
      </c>
      <c r="D1711" s="5" t="s">
        <v>6759</v>
      </c>
      <c r="E1711" s="5" t="s">
        <v>6760</v>
      </c>
      <c r="F1711" s="5" t="s">
        <v>6761</v>
      </c>
      <c r="G1711" s="5" t="s">
        <v>6762</v>
      </c>
      <c r="H1711" s="6" t="s">
        <v>6763</v>
      </c>
      <c r="I1711" s="5" t="s">
        <v>6755</v>
      </c>
    </row>
    <row r="1712" spans="1:9">
      <c r="A1712" s="4" t="s">
        <v>9</v>
      </c>
      <c r="B1712" s="5" t="s">
        <v>6764</v>
      </c>
      <c r="C1712" s="5" t="s">
        <v>6370</v>
      </c>
      <c r="D1712" s="5" t="s">
        <v>6765</v>
      </c>
      <c r="E1712" s="5" t="s">
        <v>6766</v>
      </c>
      <c r="F1712" s="5" t="s">
        <v>6767</v>
      </c>
      <c r="G1712" s="5" t="s">
        <v>6768</v>
      </c>
      <c r="H1712" s="6" t="s">
        <v>59</v>
      </c>
      <c r="I1712" s="5" t="s">
        <v>6769</v>
      </c>
    </row>
    <row r="1713" spans="1:9">
      <c r="A1713" s="4" t="s">
        <v>9</v>
      </c>
      <c r="B1713" s="5" t="s">
        <v>6770</v>
      </c>
      <c r="C1713" s="5" t="s">
        <v>6220</v>
      </c>
      <c r="D1713" s="5" t="s">
        <v>6771</v>
      </c>
      <c r="E1713" s="5" t="s">
        <v>6772</v>
      </c>
      <c r="F1713" s="5" t="s">
        <v>6773</v>
      </c>
      <c r="G1713" s="5" t="s">
        <v>6774</v>
      </c>
      <c r="H1713" s="6" t="s">
        <v>958</v>
      </c>
      <c r="I1713" s="5" t="s">
        <v>6775</v>
      </c>
    </row>
    <row r="1714" spans="1:9">
      <c r="A1714" s="1" t="s">
        <v>9</v>
      </c>
      <c r="B1714" s="2" t="s">
        <v>6776</v>
      </c>
      <c r="C1714" s="2" t="s">
        <v>6370</v>
      </c>
      <c r="D1714" s="2" t="s">
        <v>6777</v>
      </c>
      <c r="E1714" s="2" t="s">
        <v>6778</v>
      </c>
      <c r="F1714" s="2" t="s">
        <v>6779</v>
      </c>
      <c r="G1714" s="2" t="s">
        <v>4690</v>
      </c>
      <c r="H1714" s="3" t="s">
        <v>881</v>
      </c>
      <c r="I1714" s="2" t="s">
        <v>6780</v>
      </c>
    </row>
    <row r="1715" spans="1:9">
      <c r="A1715" s="4" t="s">
        <v>9</v>
      </c>
      <c r="B1715" s="5" t="s">
        <v>6781</v>
      </c>
      <c r="C1715" s="5" t="s">
        <v>6303</v>
      </c>
      <c r="D1715" s="5" t="s">
        <v>6782</v>
      </c>
      <c r="E1715" s="5" t="s">
        <v>6783</v>
      </c>
      <c r="F1715" s="5" t="s">
        <v>1932</v>
      </c>
      <c r="G1715" s="5" t="s">
        <v>6784</v>
      </c>
      <c r="H1715" s="6" t="s">
        <v>25</v>
      </c>
      <c r="I1715" s="5" t="s">
        <v>6785</v>
      </c>
    </row>
    <row r="1716" spans="1:9">
      <c r="A1716" s="4" t="s">
        <v>9</v>
      </c>
      <c r="B1716" s="5" t="s">
        <v>6786</v>
      </c>
      <c r="C1716" s="5" t="s">
        <v>5989</v>
      </c>
      <c r="D1716" s="5" t="s">
        <v>6787</v>
      </c>
      <c r="E1716" s="5" t="s">
        <v>6788</v>
      </c>
      <c r="F1716" s="5" t="s">
        <v>6773</v>
      </c>
      <c r="G1716" s="5" t="s">
        <v>6789</v>
      </c>
      <c r="H1716" s="6" t="s">
        <v>1098</v>
      </c>
      <c r="I1716" s="5" t="s">
        <v>6785</v>
      </c>
    </row>
    <row r="1717" spans="1:9">
      <c r="A1717" s="4" t="s">
        <v>9</v>
      </c>
      <c r="B1717" s="5" t="s">
        <v>6790</v>
      </c>
      <c r="C1717" s="5" t="s">
        <v>5954</v>
      </c>
      <c r="D1717" s="5" t="s">
        <v>6791</v>
      </c>
      <c r="E1717" s="5" t="s">
        <v>6792</v>
      </c>
      <c r="F1717" s="5" t="s">
        <v>6793</v>
      </c>
      <c r="G1717" s="5" t="s">
        <v>6794</v>
      </c>
      <c r="H1717" s="6" t="s">
        <v>1546</v>
      </c>
      <c r="I1717" s="5" t="s">
        <v>6785</v>
      </c>
    </row>
    <row r="1718" spans="1:9">
      <c r="A1718" s="4" t="s">
        <v>9</v>
      </c>
      <c r="B1718" s="5" t="s">
        <v>6795</v>
      </c>
      <c r="C1718" s="5" t="s">
        <v>5989</v>
      </c>
      <c r="D1718" s="5" t="s">
        <v>6796</v>
      </c>
      <c r="E1718" s="5" t="s">
        <v>6797</v>
      </c>
      <c r="F1718" s="5" t="s">
        <v>17</v>
      </c>
      <c r="G1718" s="5" t="s">
        <v>1630</v>
      </c>
      <c r="H1718" s="6" t="s">
        <v>84</v>
      </c>
      <c r="I1718" s="5" t="s">
        <v>6785</v>
      </c>
    </row>
    <row r="1719" spans="1:9">
      <c r="A1719" s="4" t="s">
        <v>9</v>
      </c>
      <c r="B1719" s="5" t="s">
        <v>6798</v>
      </c>
      <c r="C1719" s="5" t="s">
        <v>5793</v>
      </c>
      <c r="D1719" s="5" t="s">
        <v>6799</v>
      </c>
      <c r="E1719" s="5" t="s">
        <v>6800</v>
      </c>
      <c r="F1719" s="5" t="s">
        <v>6801</v>
      </c>
      <c r="G1719" s="5" t="s">
        <v>6802</v>
      </c>
      <c r="H1719" s="6" t="s">
        <v>881</v>
      </c>
      <c r="I1719" s="5" t="s">
        <v>6785</v>
      </c>
    </row>
    <row r="1720" spans="1:9">
      <c r="A1720" s="1" t="s">
        <v>9</v>
      </c>
      <c r="B1720" s="2" t="s">
        <v>6803</v>
      </c>
      <c r="C1720" s="2" t="s">
        <v>288</v>
      </c>
      <c r="D1720" s="2" t="s">
        <v>6804</v>
      </c>
      <c r="E1720" s="2" t="s">
        <v>6805</v>
      </c>
      <c r="F1720" s="2" t="s">
        <v>495</v>
      </c>
      <c r="G1720" s="2" t="s">
        <v>6806</v>
      </c>
      <c r="H1720" s="3" t="s">
        <v>813</v>
      </c>
      <c r="I1720" s="2" t="s">
        <v>6807</v>
      </c>
    </row>
    <row r="1721" spans="1:9">
      <c r="A1721" s="1" t="s">
        <v>9</v>
      </c>
      <c r="B1721" s="2" t="s">
        <v>3890</v>
      </c>
      <c r="C1721" s="2" t="s">
        <v>3463</v>
      </c>
      <c r="D1721" s="2" t="s">
        <v>6808</v>
      </c>
      <c r="E1721" s="2" t="s">
        <v>6809</v>
      </c>
      <c r="F1721" s="2" t="s">
        <v>3893</v>
      </c>
      <c r="G1721" s="2" t="s">
        <v>4588</v>
      </c>
      <c r="H1721" s="3" t="s">
        <v>123</v>
      </c>
      <c r="I1721" s="2" t="s">
        <v>6810</v>
      </c>
    </row>
    <row r="1722" spans="1:9">
      <c r="A1722" s="4" t="s">
        <v>9</v>
      </c>
      <c r="B1722" s="5" t="s">
        <v>6811</v>
      </c>
      <c r="C1722" s="5" t="s">
        <v>6658</v>
      </c>
      <c r="D1722" s="5" t="s">
        <v>6812</v>
      </c>
      <c r="E1722" s="5" t="s">
        <v>6813</v>
      </c>
      <c r="F1722" s="5" t="s">
        <v>6814</v>
      </c>
      <c r="G1722" s="5" t="s">
        <v>6815</v>
      </c>
      <c r="H1722" s="6" t="s">
        <v>16</v>
      </c>
      <c r="I1722" s="5" t="s">
        <v>6816</v>
      </c>
    </row>
    <row r="1723" spans="1:9">
      <c r="A1723" s="1" t="s">
        <v>9</v>
      </c>
      <c r="B1723" s="2" t="s">
        <v>6817</v>
      </c>
      <c r="C1723" s="2" t="s">
        <v>6060</v>
      </c>
      <c r="D1723" s="2" t="s">
        <v>6818</v>
      </c>
      <c r="E1723" s="2" t="s">
        <v>6819</v>
      </c>
      <c r="F1723" s="2" t="s">
        <v>6820</v>
      </c>
      <c r="G1723" s="2" t="s">
        <v>6821</v>
      </c>
      <c r="H1723" s="3" t="s">
        <v>1167</v>
      </c>
      <c r="I1723" s="2" t="s">
        <v>6822</v>
      </c>
    </row>
    <row r="1724" spans="1:9">
      <c r="A1724" s="1" t="s">
        <v>9</v>
      </c>
      <c r="B1724" s="2" t="s">
        <v>6823</v>
      </c>
      <c r="C1724" s="2" t="s">
        <v>6303</v>
      </c>
      <c r="D1724" s="2" t="s">
        <v>6824</v>
      </c>
      <c r="E1724" s="2" t="s">
        <v>6825</v>
      </c>
      <c r="F1724" s="2" t="s">
        <v>3685</v>
      </c>
      <c r="G1724" s="2" t="s">
        <v>1512</v>
      </c>
      <c r="H1724" s="3" t="s">
        <v>981</v>
      </c>
      <c r="I1724" s="2" t="s">
        <v>6822</v>
      </c>
    </row>
    <row r="1725" spans="1:9">
      <c r="A1725" s="4" t="s">
        <v>9</v>
      </c>
      <c r="B1725" s="5" t="s">
        <v>6826</v>
      </c>
      <c r="C1725" s="5" t="s">
        <v>5961</v>
      </c>
      <c r="D1725" s="5" t="s">
        <v>6827</v>
      </c>
      <c r="E1725" s="5" t="s">
        <v>6828</v>
      </c>
      <c r="F1725" s="5" t="s">
        <v>17</v>
      </c>
      <c r="G1725" s="5" t="s">
        <v>6829</v>
      </c>
      <c r="H1725" s="6" t="s">
        <v>16</v>
      </c>
      <c r="I1725" s="5" t="s">
        <v>6822</v>
      </c>
    </row>
    <row r="1726" spans="1:9">
      <c r="A1726" s="1" t="s">
        <v>9</v>
      </c>
      <c r="B1726" s="2" t="s">
        <v>6830</v>
      </c>
      <c r="C1726" s="2" t="s">
        <v>5793</v>
      </c>
      <c r="D1726" s="2" t="s">
        <v>6831</v>
      </c>
      <c r="E1726" s="2" t="s">
        <v>6832</v>
      </c>
      <c r="F1726" s="2" t="s">
        <v>6833</v>
      </c>
      <c r="G1726" s="2" t="s">
        <v>6834</v>
      </c>
      <c r="H1726" s="3" t="s">
        <v>53</v>
      </c>
      <c r="I1726" s="2" t="s">
        <v>6822</v>
      </c>
    </row>
    <row r="1727" spans="1:9">
      <c r="A1727" s="1" t="s">
        <v>9</v>
      </c>
      <c r="B1727" s="2" t="s">
        <v>6835</v>
      </c>
      <c r="C1727" s="2" t="s">
        <v>5954</v>
      </c>
      <c r="D1727" s="2" t="s">
        <v>6836</v>
      </c>
      <c r="E1727" s="2" t="s">
        <v>6837</v>
      </c>
      <c r="F1727" s="2" t="s">
        <v>6838</v>
      </c>
      <c r="G1727" s="2" t="s">
        <v>6839</v>
      </c>
      <c r="H1727" s="3" t="s">
        <v>1403</v>
      </c>
      <c r="I1727" s="2" t="s">
        <v>6822</v>
      </c>
    </row>
    <row r="1728" spans="1:9">
      <c r="A1728" s="1" t="s">
        <v>9</v>
      </c>
      <c r="B1728" s="2" t="s">
        <v>1645</v>
      </c>
      <c r="C1728" s="2" t="s">
        <v>1436</v>
      </c>
      <c r="D1728" s="2" t="s">
        <v>6840</v>
      </c>
      <c r="E1728" s="2" t="s">
        <v>6841</v>
      </c>
      <c r="F1728" s="2" t="s">
        <v>785</v>
      </c>
      <c r="G1728" s="2" t="s">
        <v>6842</v>
      </c>
      <c r="H1728" s="3" t="s">
        <v>1116</v>
      </c>
      <c r="I1728" s="2" t="s">
        <v>6843</v>
      </c>
    </row>
    <row r="1729" spans="1:9">
      <c r="A1729" s="1" t="s">
        <v>9</v>
      </c>
      <c r="B1729" s="2" t="s">
        <v>5702</v>
      </c>
      <c r="C1729" s="2" t="s">
        <v>5703</v>
      </c>
      <c r="D1729" s="2" t="s">
        <v>6844</v>
      </c>
      <c r="E1729" s="2" t="s">
        <v>6845</v>
      </c>
      <c r="F1729" s="2" t="s">
        <v>5713</v>
      </c>
      <c r="G1729" s="2" t="s">
        <v>6846</v>
      </c>
      <c r="H1729" s="3" t="s">
        <v>1032</v>
      </c>
      <c r="I1729" s="2" t="s">
        <v>6843</v>
      </c>
    </row>
    <row r="1730" spans="1:9">
      <c r="A1730" s="1" t="s">
        <v>9</v>
      </c>
      <c r="B1730" s="2" t="s">
        <v>6847</v>
      </c>
      <c r="C1730" s="2" t="s">
        <v>5793</v>
      </c>
      <c r="D1730" s="2" t="s">
        <v>6848</v>
      </c>
      <c r="E1730" s="2" t="s">
        <v>6849</v>
      </c>
      <c r="F1730" s="2" t="s">
        <v>6850</v>
      </c>
      <c r="G1730" s="2" t="s">
        <v>6851</v>
      </c>
      <c r="H1730" s="3" t="s">
        <v>269</v>
      </c>
      <c r="I1730" s="2" t="s">
        <v>6852</v>
      </c>
    </row>
    <row r="1731" spans="1:9">
      <c r="A1731" s="4" t="s">
        <v>9</v>
      </c>
      <c r="B1731" s="5" t="s">
        <v>6847</v>
      </c>
      <c r="C1731" s="5" t="s">
        <v>5793</v>
      </c>
      <c r="D1731" s="5" t="s">
        <v>6853</v>
      </c>
      <c r="E1731" s="5" t="s">
        <v>6849</v>
      </c>
      <c r="F1731" s="5" t="s">
        <v>6850</v>
      </c>
      <c r="G1731" s="5" t="s">
        <v>6851</v>
      </c>
      <c r="H1731" s="6" t="s">
        <v>269</v>
      </c>
      <c r="I1731" s="5" t="s">
        <v>6852</v>
      </c>
    </row>
    <row r="1732" spans="1:9">
      <c r="A1732" s="4" t="s">
        <v>9</v>
      </c>
      <c r="B1732" s="5" t="s">
        <v>6854</v>
      </c>
      <c r="C1732" s="5" t="s">
        <v>1600</v>
      </c>
      <c r="D1732" s="5" t="s">
        <v>6855</v>
      </c>
      <c r="E1732" s="5" t="s">
        <v>6856</v>
      </c>
      <c r="F1732" s="5" t="s">
        <v>5865</v>
      </c>
      <c r="G1732" s="5" t="s">
        <v>6857</v>
      </c>
      <c r="H1732" s="6" t="s">
        <v>235</v>
      </c>
      <c r="I1732" s="5" t="s">
        <v>6852</v>
      </c>
    </row>
    <row r="1733" spans="1:9">
      <c r="A1733" s="4" t="s">
        <v>9</v>
      </c>
      <c r="B1733" s="5" t="s">
        <v>6858</v>
      </c>
      <c r="C1733" s="5" t="s">
        <v>5793</v>
      </c>
      <c r="D1733" s="5" t="s">
        <v>6859</v>
      </c>
      <c r="E1733" s="5" t="s">
        <v>6860</v>
      </c>
      <c r="F1733" s="5" t="s">
        <v>6861</v>
      </c>
      <c r="G1733" s="5" t="s">
        <v>6862</v>
      </c>
      <c r="H1733" s="6" t="s">
        <v>834</v>
      </c>
      <c r="I1733" s="5" t="s">
        <v>6863</v>
      </c>
    </row>
    <row r="1734" spans="1:9">
      <c r="A1734" s="1" t="s">
        <v>9</v>
      </c>
      <c r="B1734" s="2" t="s">
        <v>6864</v>
      </c>
      <c r="C1734" s="2" t="s">
        <v>6093</v>
      </c>
      <c r="D1734" s="2" t="s">
        <v>6865</v>
      </c>
      <c r="E1734" s="2" t="s">
        <v>6866</v>
      </c>
      <c r="F1734" s="2" t="s">
        <v>17</v>
      </c>
      <c r="G1734" s="2" t="s">
        <v>6867</v>
      </c>
      <c r="H1734" s="3" t="s">
        <v>1157</v>
      </c>
      <c r="I1734" s="2" t="s">
        <v>6863</v>
      </c>
    </row>
    <row r="1735" spans="1:9">
      <c r="A1735" s="1" t="s">
        <v>9</v>
      </c>
      <c r="B1735" s="2" t="s">
        <v>6868</v>
      </c>
      <c r="C1735" s="2" t="s">
        <v>6455</v>
      </c>
      <c r="D1735" s="2" t="s">
        <v>6869</v>
      </c>
      <c r="E1735" s="2" t="s">
        <v>6870</v>
      </c>
      <c r="F1735" s="2" t="s">
        <v>578</v>
      </c>
      <c r="G1735" s="2" t="s">
        <v>6871</v>
      </c>
      <c r="H1735" s="3" t="s">
        <v>331</v>
      </c>
      <c r="I1735" s="2" t="s">
        <v>6863</v>
      </c>
    </row>
    <row r="1736" spans="1:9">
      <c r="A1736" s="1" t="s">
        <v>9</v>
      </c>
      <c r="B1736" s="2" t="s">
        <v>6872</v>
      </c>
      <c r="C1736" s="2" t="s">
        <v>6620</v>
      </c>
      <c r="D1736" s="2" t="s">
        <v>6873</v>
      </c>
      <c r="E1736" s="2" t="s">
        <v>6874</v>
      </c>
      <c r="F1736" s="2" t="s">
        <v>17</v>
      </c>
      <c r="G1736" s="2" t="s">
        <v>6875</v>
      </c>
      <c r="H1736" s="3" t="s">
        <v>187</v>
      </c>
      <c r="I1736" s="2" t="s">
        <v>6876</v>
      </c>
    </row>
    <row r="1737" spans="1:9">
      <c r="A1737" s="1" t="s">
        <v>9</v>
      </c>
      <c r="B1737" s="2" t="s">
        <v>5742</v>
      </c>
      <c r="C1737" s="2" t="s">
        <v>5495</v>
      </c>
      <c r="D1737" s="2" t="s">
        <v>6877</v>
      </c>
      <c r="E1737" s="2" t="s">
        <v>6878</v>
      </c>
      <c r="F1737" s="2" t="s">
        <v>1524</v>
      </c>
      <c r="G1737" s="2" t="s">
        <v>6879</v>
      </c>
      <c r="H1737" s="3" t="s">
        <v>1546</v>
      </c>
      <c r="I1737" s="2" t="s">
        <v>6876</v>
      </c>
    </row>
    <row r="1738" spans="1:9">
      <c r="A1738" s="4" t="s">
        <v>9</v>
      </c>
      <c r="B1738" s="5" t="s">
        <v>6880</v>
      </c>
      <c r="C1738" s="5" t="s">
        <v>5793</v>
      </c>
      <c r="D1738" s="5" t="s">
        <v>6881</v>
      </c>
      <c r="E1738" s="5" t="s">
        <v>6882</v>
      </c>
      <c r="F1738" s="5" t="s">
        <v>6801</v>
      </c>
      <c r="G1738" s="5" t="s">
        <v>6883</v>
      </c>
      <c r="H1738" s="6" t="s">
        <v>115</v>
      </c>
      <c r="I1738" s="5" t="s">
        <v>6876</v>
      </c>
    </row>
    <row r="1739" spans="1:9">
      <c r="A1739" s="4" t="s">
        <v>9</v>
      </c>
      <c r="B1739" s="5" t="s">
        <v>6884</v>
      </c>
      <c r="C1739" s="5" t="s">
        <v>6184</v>
      </c>
      <c r="D1739" s="5" t="s">
        <v>6885</v>
      </c>
      <c r="E1739" s="5" t="s">
        <v>6886</v>
      </c>
      <c r="F1739" s="5" t="s">
        <v>6887</v>
      </c>
      <c r="G1739" s="5" t="s">
        <v>6888</v>
      </c>
      <c r="H1739" s="6" t="s">
        <v>115</v>
      </c>
      <c r="I1739" s="5" t="s">
        <v>6889</v>
      </c>
    </row>
    <row r="1740" spans="1:9">
      <c r="A1740" s="1" t="s">
        <v>5915</v>
      </c>
      <c r="B1740" s="2" t="s">
        <v>6890</v>
      </c>
      <c r="C1740" s="2" t="s">
        <v>6891</v>
      </c>
      <c r="D1740" s="2" t="s">
        <v>6892</v>
      </c>
      <c r="E1740" s="2" t="s">
        <v>6893</v>
      </c>
      <c r="F1740" s="2" t="s">
        <v>6894</v>
      </c>
      <c r="G1740" s="2" t="s">
        <v>6895</v>
      </c>
      <c r="H1740" s="3" t="s">
        <v>943</v>
      </c>
      <c r="I1740" s="2" t="s">
        <v>6896</v>
      </c>
    </row>
    <row r="1741" spans="1:9">
      <c r="A1741" s="4" t="s">
        <v>9</v>
      </c>
      <c r="B1741" s="5" t="s">
        <v>6897</v>
      </c>
      <c r="C1741" s="5" t="s">
        <v>6898</v>
      </c>
      <c r="D1741" s="5" t="s">
        <v>6899</v>
      </c>
      <c r="E1741" s="5" t="s">
        <v>6900</v>
      </c>
      <c r="F1741" s="5" t="s">
        <v>6901</v>
      </c>
      <c r="G1741" s="5" t="s">
        <v>1097</v>
      </c>
      <c r="H1741" s="6" t="s">
        <v>1098</v>
      </c>
      <c r="I1741" s="5" t="s">
        <v>6902</v>
      </c>
    </row>
    <row r="1742" spans="1:9">
      <c r="A1742" s="1" t="s">
        <v>9</v>
      </c>
      <c r="B1742" s="2" t="s">
        <v>6897</v>
      </c>
      <c r="C1742" s="2" t="s">
        <v>6898</v>
      </c>
      <c r="D1742" s="2" t="s">
        <v>6903</v>
      </c>
      <c r="E1742" s="2" t="s">
        <v>6900</v>
      </c>
      <c r="F1742" s="2" t="s">
        <v>6901</v>
      </c>
      <c r="G1742" s="2" t="s">
        <v>1097</v>
      </c>
      <c r="H1742" s="3" t="s">
        <v>1098</v>
      </c>
      <c r="I1742" s="2" t="s">
        <v>6902</v>
      </c>
    </row>
    <row r="1743" spans="1:9">
      <c r="A1743" s="1" t="s">
        <v>9</v>
      </c>
      <c r="B1743" s="2" t="s">
        <v>6904</v>
      </c>
      <c r="C1743" s="2" t="s">
        <v>182</v>
      </c>
      <c r="D1743" s="2" t="s">
        <v>6905</v>
      </c>
      <c r="E1743" s="2" t="s">
        <v>6906</v>
      </c>
      <c r="F1743" s="2" t="s">
        <v>6907</v>
      </c>
      <c r="G1743" s="2" t="s">
        <v>4363</v>
      </c>
      <c r="H1743" s="3" t="s">
        <v>914</v>
      </c>
      <c r="I1743" s="2" t="s">
        <v>6908</v>
      </c>
    </row>
    <row r="1744" spans="1:9">
      <c r="A1744" s="1" t="s">
        <v>9</v>
      </c>
      <c r="B1744" s="2" t="s">
        <v>6909</v>
      </c>
      <c r="C1744" s="2" t="s">
        <v>6034</v>
      </c>
      <c r="D1744" s="2" t="s">
        <v>6910</v>
      </c>
      <c r="E1744" s="2" t="s">
        <v>6911</v>
      </c>
      <c r="F1744" s="2" t="s">
        <v>6912</v>
      </c>
      <c r="G1744" s="2" t="s">
        <v>6913</v>
      </c>
      <c r="H1744" s="3" t="s">
        <v>123</v>
      </c>
      <c r="I1744" s="2" t="s">
        <v>6914</v>
      </c>
    </row>
    <row r="1745" spans="1:9">
      <c r="A1745" s="1" t="s">
        <v>9</v>
      </c>
      <c r="B1745" s="2" t="s">
        <v>6915</v>
      </c>
      <c r="C1745" s="2" t="s">
        <v>6658</v>
      </c>
      <c r="D1745" s="2" t="s">
        <v>6916</v>
      </c>
      <c r="E1745" s="2" t="s">
        <v>6917</v>
      </c>
      <c r="F1745" s="2" t="s">
        <v>6918</v>
      </c>
      <c r="G1745" s="2" t="s">
        <v>6919</v>
      </c>
      <c r="H1745" s="3" t="s">
        <v>893</v>
      </c>
      <c r="I1745" s="2" t="s">
        <v>6920</v>
      </c>
    </row>
    <row r="1746" spans="1:9">
      <c r="A1746" s="4" t="s">
        <v>9</v>
      </c>
      <c r="B1746" s="5" t="s">
        <v>6921</v>
      </c>
      <c r="C1746" s="5" t="s">
        <v>6155</v>
      </c>
      <c r="D1746" s="5" t="s">
        <v>6922</v>
      </c>
      <c r="E1746" s="5" t="s">
        <v>6923</v>
      </c>
      <c r="F1746" s="5" t="s">
        <v>6924</v>
      </c>
      <c r="G1746" s="5" t="s">
        <v>6925</v>
      </c>
      <c r="H1746" s="6" t="s">
        <v>4161</v>
      </c>
      <c r="I1746" s="5" t="s">
        <v>6926</v>
      </c>
    </row>
    <row r="1747" spans="1:9">
      <c r="A1747" s="1" t="s">
        <v>9</v>
      </c>
      <c r="B1747" s="2" t="s">
        <v>6927</v>
      </c>
      <c r="C1747" s="2" t="s">
        <v>6928</v>
      </c>
      <c r="D1747" s="2" t="s">
        <v>6929</v>
      </c>
      <c r="E1747" s="2" t="s">
        <v>6930</v>
      </c>
      <c r="F1747" s="2" t="s">
        <v>6931</v>
      </c>
      <c r="G1747" s="2" t="s">
        <v>6932</v>
      </c>
      <c r="H1747" s="3" t="s">
        <v>3661</v>
      </c>
      <c r="I1747" s="2" t="s">
        <v>6926</v>
      </c>
    </row>
    <row r="1748" spans="1:9">
      <c r="A1748" s="4" t="s">
        <v>9</v>
      </c>
      <c r="B1748" s="5" t="s">
        <v>6933</v>
      </c>
      <c r="C1748" s="5" t="s">
        <v>129</v>
      </c>
      <c r="D1748" s="5" t="s">
        <v>6934</v>
      </c>
      <c r="E1748" s="5" t="s">
        <v>6935</v>
      </c>
      <c r="F1748" s="5" t="s">
        <v>3243</v>
      </c>
      <c r="G1748" s="5" t="s">
        <v>1920</v>
      </c>
      <c r="H1748" s="6" t="s">
        <v>367</v>
      </c>
      <c r="I1748" s="5" t="s">
        <v>6936</v>
      </c>
    </row>
    <row r="1749" spans="1:9">
      <c r="A1749" s="1" t="s">
        <v>9</v>
      </c>
      <c r="B1749" s="2" t="s">
        <v>6937</v>
      </c>
      <c r="C1749" s="2" t="s">
        <v>6184</v>
      </c>
      <c r="D1749" s="2" t="s">
        <v>6938</v>
      </c>
      <c r="E1749" s="2" t="s">
        <v>6939</v>
      </c>
      <c r="F1749" s="2" t="s">
        <v>17</v>
      </c>
      <c r="G1749" s="2" t="s">
        <v>6940</v>
      </c>
      <c r="H1749" s="3" t="s">
        <v>16</v>
      </c>
      <c r="I1749" s="2" t="s">
        <v>6941</v>
      </c>
    </row>
    <row r="1750" spans="1:9">
      <c r="A1750" s="4" t="s">
        <v>9</v>
      </c>
      <c r="B1750" s="5" t="s">
        <v>6942</v>
      </c>
      <c r="C1750" s="5" t="s">
        <v>6184</v>
      </c>
      <c r="D1750" s="5" t="s">
        <v>6943</v>
      </c>
      <c r="E1750" s="5" t="s">
        <v>6944</v>
      </c>
      <c r="F1750" s="5" t="s">
        <v>6945</v>
      </c>
      <c r="G1750" s="5" t="s">
        <v>6946</v>
      </c>
      <c r="H1750" s="6" t="s">
        <v>993</v>
      </c>
      <c r="I1750" s="5" t="s">
        <v>6947</v>
      </c>
    </row>
    <row r="1751" spans="1:9">
      <c r="A1751" s="4" t="s">
        <v>9</v>
      </c>
      <c r="B1751" s="5" t="s">
        <v>6948</v>
      </c>
      <c r="C1751" s="5" t="s">
        <v>5145</v>
      </c>
      <c r="D1751" s="5" t="s">
        <v>6949</v>
      </c>
      <c r="E1751" s="5" t="s">
        <v>6950</v>
      </c>
      <c r="F1751" s="5" t="s">
        <v>17</v>
      </c>
      <c r="G1751" s="5" t="s">
        <v>6951</v>
      </c>
      <c r="H1751" s="6" t="s">
        <v>127</v>
      </c>
      <c r="I1751" s="5" t="s">
        <v>6947</v>
      </c>
    </row>
    <row r="1752" spans="1:9">
      <c r="A1752" s="1" t="s">
        <v>9</v>
      </c>
      <c r="B1752" s="2" t="s">
        <v>6952</v>
      </c>
      <c r="C1752" s="2" t="s">
        <v>6041</v>
      </c>
      <c r="D1752" s="2" t="s">
        <v>6953</v>
      </c>
      <c r="E1752" s="2" t="s">
        <v>6954</v>
      </c>
      <c r="F1752" s="2" t="s">
        <v>6955</v>
      </c>
      <c r="G1752" s="2" t="s">
        <v>6956</v>
      </c>
      <c r="H1752" s="3" t="s">
        <v>914</v>
      </c>
      <c r="I1752" s="2" t="s">
        <v>6957</v>
      </c>
    </row>
    <row r="1753" spans="1:9">
      <c r="A1753" s="1" t="s">
        <v>9</v>
      </c>
      <c r="B1753" s="2" t="s">
        <v>6958</v>
      </c>
      <c r="C1753" s="2" t="s">
        <v>6048</v>
      </c>
      <c r="D1753" s="2" t="s">
        <v>6959</v>
      </c>
      <c r="E1753" s="2" t="s">
        <v>6960</v>
      </c>
      <c r="F1753" s="2" t="s">
        <v>17</v>
      </c>
      <c r="G1753" s="2" t="s">
        <v>6961</v>
      </c>
      <c r="H1753" s="3" t="s">
        <v>262</v>
      </c>
      <c r="I1753" s="2" t="s">
        <v>6962</v>
      </c>
    </row>
    <row r="1754" spans="1:9">
      <c r="A1754" s="1" t="s">
        <v>9</v>
      </c>
      <c r="B1754" s="2" t="s">
        <v>6963</v>
      </c>
      <c r="C1754" s="2" t="s">
        <v>1561</v>
      </c>
      <c r="D1754" s="2" t="s">
        <v>6964</v>
      </c>
      <c r="E1754" s="2" t="s">
        <v>6965</v>
      </c>
      <c r="F1754" s="2" t="s">
        <v>6966</v>
      </c>
      <c r="G1754" s="2" t="s">
        <v>6967</v>
      </c>
      <c r="H1754" s="3" t="s">
        <v>887</v>
      </c>
      <c r="I1754" s="2" t="s">
        <v>6968</v>
      </c>
    </row>
    <row r="1755" spans="1:9">
      <c r="A1755" s="4" t="s">
        <v>9</v>
      </c>
      <c r="B1755" s="5" t="s">
        <v>6969</v>
      </c>
      <c r="C1755" s="5" t="s">
        <v>1561</v>
      </c>
      <c r="D1755" s="5" t="s">
        <v>6970</v>
      </c>
      <c r="E1755" s="5" t="s">
        <v>6971</v>
      </c>
      <c r="F1755" s="5" t="s">
        <v>6972</v>
      </c>
      <c r="G1755" s="5" t="s">
        <v>6973</v>
      </c>
      <c r="H1755" s="6" t="s">
        <v>123</v>
      </c>
      <c r="I1755" s="5" t="s">
        <v>6968</v>
      </c>
    </row>
    <row r="1756" spans="1:9">
      <c r="A1756" s="1" t="s">
        <v>9</v>
      </c>
      <c r="B1756" s="2" t="s">
        <v>6974</v>
      </c>
      <c r="C1756" s="2" t="s">
        <v>1561</v>
      </c>
      <c r="D1756" s="2" t="s">
        <v>6975</v>
      </c>
      <c r="E1756" s="2" t="s">
        <v>6976</v>
      </c>
      <c r="F1756" s="2" t="s">
        <v>4926</v>
      </c>
      <c r="G1756" s="2" t="s">
        <v>6977</v>
      </c>
      <c r="H1756" s="3" t="s">
        <v>84</v>
      </c>
      <c r="I1756" s="2" t="s">
        <v>6968</v>
      </c>
    </row>
    <row r="1757" spans="1:9">
      <c r="A1757" s="4" t="s">
        <v>9</v>
      </c>
      <c r="B1757" s="5" t="s">
        <v>6978</v>
      </c>
      <c r="C1757" s="5" t="s">
        <v>1561</v>
      </c>
      <c r="D1757" s="5" t="s">
        <v>6979</v>
      </c>
      <c r="E1757" s="5" t="s">
        <v>6980</v>
      </c>
      <c r="F1757" s="5" t="s">
        <v>785</v>
      </c>
      <c r="G1757" s="5" t="s">
        <v>6981</v>
      </c>
      <c r="H1757" s="6" t="s">
        <v>993</v>
      </c>
      <c r="I1757" s="5" t="s">
        <v>6968</v>
      </c>
    </row>
    <row r="1758" spans="1:9">
      <c r="A1758" s="4" t="s">
        <v>9</v>
      </c>
      <c r="B1758" s="5" t="s">
        <v>6982</v>
      </c>
      <c r="C1758" s="5" t="s">
        <v>348</v>
      </c>
      <c r="D1758" s="5" t="s">
        <v>6983</v>
      </c>
      <c r="E1758" s="5" t="s">
        <v>6984</v>
      </c>
      <c r="F1758" s="5" t="s">
        <v>6985</v>
      </c>
      <c r="G1758" s="5" t="s">
        <v>6986</v>
      </c>
      <c r="H1758" s="6" t="s">
        <v>123</v>
      </c>
      <c r="I1758" s="5" t="s">
        <v>6987</v>
      </c>
    </row>
    <row r="1759" spans="1:9">
      <c r="A1759" s="4" t="s">
        <v>9</v>
      </c>
      <c r="B1759" s="5" t="s">
        <v>6988</v>
      </c>
      <c r="C1759" s="5" t="s">
        <v>6989</v>
      </c>
      <c r="D1759" s="5" t="s">
        <v>6990</v>
      </c>
      <c r="E1759" s="5" t="s">
        <v>6991</v>
      </c>
      <c r="F1759" s="5" t="s">
        <v>17</v>
      </c>
      <c r="G1759" s="5" t="s">
        <v>6992</v>
      </c>
      <c r="H1759" s="6" t="s">
        <v>1968</v>
      </c>
      <c r="I1759" s="5" t="s">
        <v>6993</v>
      </c>
    </row>
    <row r="1760" spans="1:9">
      <c r="A1760" s="4" t="s">
        <v>9</v>
      </c>
      <c r="B1760" s="5" t="s">
        <v>6994</v>
      </c>
      <c r="C1760" s="5" t="s">
        <v>175</v>
      </c>
      <c r="D1760" s="5" t="s">
        <v>6995</v>
      </c>
      <c r="E1760" s="5" t="s">
        <v>6996</v>
      </c>
      <c r="F1760" s="5" t="s">
        <v>17</v>
      </c>
      <c r="G1760" s="5" t="s">
        <v>4576</v>
      </c>
      <c r="H1760" s="6" t="s">
        <v>115</v>
      </c>
      <c r="I1760" s="5" t="s">
        <v>6997</v>
      </c>
    </row>
    <row r="1761" spans="1:9">
      <c r="A1761" s="1" t="s">
        <v>9</v>
      </c>
      <c r="B1761" s="2" t="s">
        <v>3170</v>
      </c>
      <c r="C1761" s="2" t="s">
        <v>3043</v>
      </c>
      <c r="D1761" s="2" t="s">
        <v>6998</v>
      </c>
      <c r="E1761" s="2" t="s">
        <v>6999</v>
      </c>
      <c r="F1761" s="2" t="s">
        <v>7000</v>
      </c>
      <c r="G1761" s="2" t="s">
        <v>7001</v>
      </c>
      <c r="H1761" s="3" t="s">
        <v>1032</v>
      </c>
      <c r="I1761" s="2" t="s">
        <v>7002</v>
      </c>
    </row>
    <row r="1762" spans="1:9">
      <c r="A1762" s="1" t="s">
        <v>9</v>
      </c>
      <c r="B1762" s="2" t="s">
        <v>3338</v>
      </c>
      <c r="C1762" s="2" t="s">
        <v>2099</v>
      </c>
      <c r="D1762" s="2" t="s">
        <v>7003</v>
      </c>
      <c r="E1762" s="2" t="s">
        <v>7004</v>
      </c>
      <c r="F1762" s="2" t="s">
        <v>7005</v>
      </c>
      <c r="G1762" s="2" t="s">
        <v>7006</v>
      </c>
      <c r="H1762" s="3" t="s">
        <v>926</v>
      </c>
      <c r="I1762" s="2" t="s">
        <v>7002</v>
      </c>
    </row>
    <row r="1763" spans="1:9">
      <c r="A1763" s="1" t="s">
        <v>9</v>
      </c>
      <c r="B1763" s="2" t="s">
        <v>4333</v>
      </c>
      <c r="C1763" s="2" t="s">
        <v>4129</v>
      </c>
      <c r="D1763" s="2" t="s">
        <v>7007</v>
      </c>
      <c r="E1763" s="2" t="s">
        <v>7008</v>
      </c>
      <c r="F1763" s="2" t="s">
        <v>4336</v>
      </c>
      <c r="G1763" s="2" t="s">
        <v>972</v>
      </c>
      <c r="H1763" s="3" t="s">
        <v>943</v>
      </c>
      <c r="I1763" s="2" t="s">
        <v>7002</v>
      </c>
    </row>
    <row r="1764" spans="1:9">
      <c r="A1764" s="1" t="s">
        <v>9</v>
      </c>
      <c r="B1764" s="2" t="s">
        <v>4436</v>
      </c>
      <c r="C1764" s="2" t="s">
        <v>4437</v>
      </c>
      <c r="D1764" s="2" t="s">
        <v>7009</v>
      </c>
      <c r="E1764" s="2" t="s">
        <v>7010</v>
      </c>
      <c r="F1764" s="2" t="s">
        <v>7011</v>
      </c>
      <c r="G1764" s="2" t="s">
        <v>7012</v>
      </c>
      <c r="H1764" s="3" t="s">
        <v>926</v>
      </c>
      <c r="I1764" s="2" t="s">
        <v>7002</v>
      </c>
    </row>
    <row r="1765" spans="1:9">
      <c r="A1765" s="4" t="s">
        <v>9</v>
      </c>
      <c r="B1765" s="5" t="s">
        <v>4728</v>
      </c>
      <c r="C1765" s="5" t="s">
        <v>3898</v>
      </c>
      <c r="D1765" s="5" t="s">
        <v>7013</v>
      </c>
      <c r="E1765" s="5" t="s">
        <v>7014</v>
      </c>
      <c r="F1765" s="5" t="s">
        <v>4731</v>
      </c>
      <c r="G1765" s="5" t="s">
        <v>7015</v>
      </c>
      <c r="H1765" s="6" t="s">
        <v>3661</v>
      </c>
      <c r="I1765" s="5" t="s">
        <v>7002</v>
      </c>
    </row>
    <row r="1766" spans="1:9">
      <c r="A1766" s="4" t="s">
        <v>9</v>
      </c>
      <c r="B1766" s="5" t="s">
        <v>5120</v>
      </c>
      <c r="C1766" s="5" t="s">
        <v>2817</v>
      </c>
      <c r="D1766" s="5" t="s">
        <v>7016</v>
      </c>
      <c r="E1766" s="5" t="s">
        <v>7017</v>
      </c>
      <c r="F1766" s="5" t="s">
        <v>5123</v>
      </c>
      <c r="G1766" s="5" t="s">
        <v>4994</v>
      </c>
      <c r="H1766" s="6" t="s">
        <v>3314</v>
      </c>
      <c r="I1766" s="5" t="s">
        <v>7002</v>
      </c>
    </row>
    <row r="1767" spans="1:9">
      <c r="A1767" s="1" t="s">
        <v>9</v>
      </c>
      <c r="B1767" s="2" t="s">
        <v>7018</v>
      </c>
      <c r="C1767" s="2" t="s">
        <v>182</v>
      </c>
      <c r="D1767" s="2" t="s">
        <v>7019</v>
      </c>
      <c r="E1767" s="2" t="s">
        <v>7020</v>
      </c>
      <c r="F1767" s="2" t="s">
        <v>7021</v>
      </c>
      <c r="G1767" s="2" t="s">
        <v>7022</v>
      </c>
      <c r="H1767" s="3" t="s">
        <v>943</v>
      </c>
      <c r="I1767" s="2" t="s">
        <v>7002</v>
      </c>
    </row>
    <row r="1768" spans="1:9">
      <c r="A1768" s="4" t="s">
        <v>9</v>
      </c>
      <c r="B1768" s="5" t="s">
        <v>7023</v>
      </c>
      <c r="C1768" s="5" t="s">
        <v>5495</v>
      </c>
      <c r="D1768" s="5" t="s">
        <v>7024</v>
      </c>
      <c r="E1768" s="5" t="s">
        <v>7025</v>
      </c>
      <c r="F1768" s="5" t="s">
        <v>17</v>
      </c>
      <c r="G1768" s="5" t="s">
        <v>4096</v>
      </c>
      <c r="H1768" s="6" t="s">
        <v>53</v>
      </c>
      <c r="I1768" s="5" t="s">
        <v>7002</v>
      </c>
    </row>
    <row r="1769" spans="1:9">
      <c r="A1769" s="1" t="s">
        <v>9</v>
      </c>
      <c r="B1769" s="2" t="s">
        <v>7026</v>
      </c>
      <c r="C1769" s="2" t="s">
        <v>3618</v>
      </c>
      <c r="D1769" s="2" t="s">
        <v>7027</v>
      </c>
      <c r="E1769" s="2" t="s">
        <v>7028</v>
      </c>
      <c r="F1769" s="2" t="s">
        <v>7029</v>
      </c>
      <c r="G1769" s="2" t="s">
        <v>7030</v>
      </c>
      <c r="H1769" s="3" t="s">
        <v>1064</v>
      </c>
      <c r="I1769" s="2" t="s">
        <v>7002</v>
      </c>
    </row>
    <row r="1770" spans="1:9">
      <c r="A1770" s="1" t="s">
        <v>9</v>
      </c>
      <c r="B1770" s="2" t="s">
        <v>7031</v>
      </c>
      <c r="C1770" s="2" t="s">
        <v>1436</v>
      </c>
      <c r="D1770" s="2" t="s">
        <v>7032</v>
      </c>
      <c r="E1770" s="2" t="s">
        <v>7033</v>
      </c>
      <c r="F1770" s="2" t="s">
        <v>17</v>
      </c>
      <c r="G1770" s="2" t="s">
        <v>7034</v>
      </c>
      <c r="H1770" s="3" t="s">
        <v>881</v>
      </c>
      <c r="I1770" s="2" t="s">
        <v>7002</v>
      </c>
    </row>
    <row r="1771" spans="1:9">
      <c r="A1771" s="1" t="s">
        <v>9</v>
      </c>
      <c r="B1771" s="2" t="s">
        <v>5093</v>
      </c>
      <c r="C1771" s="2" t="s">
        <v>5064</v>
      </c>
      <c r="D1771" s="2" t="s">
        <v>7035</v>
      </c>
      <c r="E1771" s="2" t="s">
        <v>7036</v>
      </c>
      <c r="F1771" s="2" t="s">
        <v>7037</v>
      </c>
      <c r="G1771" s="2" t="s">
        <v>7038</v>
      </c>
      <c r="H1771" s="3" t="s">
        <v>59</v>
      </c>
      <c r="I1771" s="2" t="s">
        <v>7002</v>
      </c>
    </row>
    <row r="1772" spans="1:9">
      <c r="A1772" s="1" t="s">
        <v>9</v>
      </c>
      <c r="B1772" s="2" t="s">
        <v>5373</v>
      </c>
      <c r="C1772" s="2" t="s">
        <v>5155</v>
      </c>
      <c r="D1772" s="2" t="s">
        <v>7039</v>
      </c>
      <c r="E1772" s="2" t="s">
        <v>7040</v>
      </c>
      <c r="F1772" s="2" t="s">
        <v>5376</v>
      </c>
      <c r="G1772" s="2" t="s">
        <v>7041</v>
      </c>
      <c r="H1772" s="3" t="s">
        <v>3314</v>
      </c>
      <c r="I1772" s="2" t="s">
        <v>7002</v>
      </c>
    </row>
    <row r="1773" spans="1:9">
      <c r="A1773" s="4" t="s">
        <v>9</v>
      </c>
      <c r="B1773" s="5" t="s">
        <v>7042</v>
      </c>
      <c r="C1773" s="5" t="s">
        <v>27</v>
      </c>
      <c r="D1773" s="5" t="s">
        <v>7043</v>
      </c>
      <c r="E1773" s="5" t="s">
        <v>7044</v>
      </c>
      <c r="F1773" s="5" t="s">
        <v>2279</v>
      </c>
      <c r="G1773" s="5" t="s">
        <v>7045</v>
      </c>
      <c r="H1773" s="6" t="s">
        <v>406</v>
      </c>
      <c r="I1773" s="5" t="s">
        <v>7046</v>
      </c>
    </row>
    <row r="1774" spans="1:9">
      <c r="A1774" s="1" t="s">
        <v>9</v>
      </c>
      <c r="B1774" s="2" t="s">
        <v>7042</v>
      </c>
      <c r="C1774" s="2" t="s">
        <v>1454</v>
      </c>
      <c r="D1774" s="2" t="s">
        <v>7047</v>
      </c>
      <c r="E1774" s="2" t="s">
        <v>7044</v>
      </c>
      <c r="F1774" s="2" t="s">
        <v>2279</v>
      </c>
      <c r="G1774" s="2" t="s">
        <v>7045</v>
      </c>
      <c r="H1774" s="3" t="s">
        <v>406</v>
      </c>
      <c r="I1774" s="2" t="s">
        <v>7046</v>
      </c>
    </row>
    <row r="1775" spans="1:9">
      <c r="A1775" s="1" t="s">
        <v>9</v>
      </c>
      <c r="B1775" s="2" t="s">
        <v>1783</v>
      </c>
      <c r="C1775" s="2" t="s">
        <v>1764</v>
      </c>
      <c r="D1775" s="2" t="s">
        <v>7048</v>
      </c>
      <c r="E1775" s="2" t="s">
        <v>7049</v>
      </c>
      <c r="F1775" s="2" t="s">
        <v>1791</v>
      </c>
      <c r="G1775" s="2" t="s">
        <v>7050</v>
      </c>
      <c r="H1775" s="3" t="s">
        <v>305</v>
      </c>
      <c r="I1775" s="2" t="s">
        <v>7051</v>
      </c>
    </row>
    <row r="1776" spans="1:9">
      <c r="A1776" s="4" t="s">
        <v>9</v>
      </c>
      <c r="B1776" s="5" t="s">
        <v>2560</v>
      </c>
      <c r="C1776" s="5" t="s">
        <v>2561</v>
      </c>
      <c r="D1776" s="5" t="s">
        <v>7052</v>
      </c>
      <c r="E1776" s="5" t="s">
        <v>7053</v>
      </c>
      <c r="F1776" s="5" t="s">
        <v>2564</v>
      </c>
      <c r="G1776" s="5" t="s">
        <v>7054</v>
      </c>
      <c r="H1776" s="6" t="s">
        <v>860</v>
      </c>
      <c r="I1776" s="5" t="s">
        <v>7051</v>
      </c>
    </row>
    <row r="1777" spans="1:9">
      <c r="A1777" s="1" t="s">
        <v>9</v>
      </c>
      <c r="B1777" s="2" t="s">
        <v>2560</v>
      </c>
      <c r="C1777" s="2" t="s">
        <v>1886</v>
      </c>
      <c r="D1777" s="2" t="s">
        <v>7055</v>
      </c>
      <c r="E1777" s="2" t="s">
        <v>7056</v>
      </c>
      <c r="F1777" s="2" t="s">
        <v>2564</v>
      </c>
      <c r="G1777" s="2" t="s">
        <v>7057</v>
      </c>
      <c r="H1777" s="3" t="s">
        <v>40</v>
      </c>
      <c r="I1777" s="2" t="s">
        <v>7051</v>
      </c>
    </row>
    <row r="1778" spans="1:9">
      <c r="A1778" s="1" t="s">
        <v>9</v>
      </c>
      <c r="B1778" s="2" t="s">
        <v>4195</v>
      </c>
      <c r="C1778" s="2" t="s">
        <v>3960</v>
      </c>
      <c r="D1778" s="2" t="s">
        <v>7058</v>
      </c>
      <c r="E1778" s="2" t="s">
        <v>7059</v>
      </c>
      <c r="F1778" s="2" t="s">
        <v>7060</v>
      </c>
      <c r="G1778" s="2" t="s">
        <v>7061</v>
      </c>
      <c r="H1778" s="3" t="s">
        <v>881</v>
      </c>
      <c r="I1778" s="2" t="s">
        <v>7051</v>
      </c>
    </row>
    <row r="1779" spans="1:9">
      <c r="A1779" s="4" t="s">
        <v>5915</v>
      </c>
      <c r="B1779" s="5" t="s">
        <v>7062</v>
      </c>
      <c r="C1779" s="5" t="s">
        <v>7063</v>
      </c>
      <c r="D1779" s="5" t="s">
        <v>7064</v>
      </c>
      <c r="E1779" s="5" t="s">
        <v>7065</v>
      </c>
      <c r="F1779" s="5" t="s">
        <v>7066</v>
      </c>
      <c r="G1779" s="5" t="s">
        <v>7067</v>
      </c>
      <c r="H1779" s="6" t="s">
        <v>84</v>
      </c>
      <c r="I1779" s="5" t="s">
        <v>7051</v>
      </c>
    </row>
    <row r="1780" spans="1:9">
      <c r="A1780" s="1" t="s">
        <v>9</v>
      </c>
      <c r="B1780" s="2" t="s">
        <v>7068</v>
      </c>
      <c r="C1780" s="2" t="s">
        <v>1454</v>
      </c>
      <c r="D1780" s="2" t="s">
        <v>7069</v>
      </c>
      <c r="E1780" s="2" t="s">
        <v>7070</v>
      </c>
      <c r="F1780" s="2" t="s">
        <v>17</v>
      </c>
      <c r="G1780" s="2" t="s">
        <v>4488</v>
      </c>
      <c r="H1780" s="3" t="s">
        <v>84</v>
      </c>
      <c r="I1780" s="2" t="s">
        <v>7051</v>
      </c>
    </row>
    <row r="1781" spans="1:9">
      <c r="A1781" s="1" t="s">
        <v>9</v>
      </c>
      <c r="B1781" s="2" t="s">
        <v>7071</v>
      </c>
      <c r="C1781" s="2" t="s">
        <v>5823</v>
      </c>
      <c r="D1781" s="2" t="s">
        <v>7072</v>
      </c>
      <c r="E1781" s="2" t="s">
        <v>7073</v>
      </c>
      <c r="F1781" s="2" t="s">
        <v>17</v>
      </c>
      <c r="G1781" s="2" t="s">
        <v>7074</v>
      </c>
      <c r="H1781" s="3" t="s">
        <v>16</v>
      </c>
      <c r="I1781" s="2" t="s">
        <v>7051</v>
      </c>
    </row>
    <row r="1782" spans="1:9">
      <c r="A1782" s="1" t="s">
        <v>9</v>
      </c>
      <c r="B1782" s="2" t="s">
        <v>7075</v>
      </c>
      <c r="C1782" s="2" t="s">
        <v>1448</v>
      </c>
      <c r="D1782" s="2" t="s">
        <v>7076</v>
      </c>
      <c r="E1782" s="2" t="s">
        <v>7077</v>
      </c>
      <c r="F1782" s="2" t="s">
        <v>17</v>
      </c>
      <c r="G1782" s="2" t="s">
        <v>7078</v>
      </c>
      <c r="H1782" s="3" t="s">
        <v>1167</v>
      </c>
      <c r="I1782" s="2" t="s">
        <v>7051</v>
      </c>
    </row>
    <row r="1783" spans="1:9">
      <c r="A1783" s="4" t="s">
        <v>9</v>
      </c>
      <c r="B1783" s="5" t="s">
        <v>7075</v>
      </c>
      <c r="C1783" s="5" t="s">
        <v>224</v>
      </c>
      <c r="D1783" s="5" t="s">
        <v>7079</v>
      </c>
      <c r="E1783" s="5" t="s">
        <v>7077</v>
      </c>
      <c r="F1783" s="5" t="s">
        <v>17</v>
      </c>
      <c r="G1783" s="5" t="s">
        <v>7078</v>
      </c>
      <c r="H1783" s="6" t="s">
        <v>1167</v>
      </c>
      <c r="I1783" s="5" t="s">
        <v>7051</v>
      </c>
    </row>
    <row r="1784" spans="1:9">
      <c r="A1784" s="1" t="s">
        <v>9</v>
      </c>
      <c r="B1784" s="2" t="s">
        <v>4256</v>
      </c>
      <c r="C1784" s="2" t="s">
        <v>4065</v>
      </c>
      <c r="D1784" s="2" t="s">
        <v>7080</v>
      </c>
      <c r="E1784" s="2" t="s">
        <v>7081</v>
      </c>
      <c r="F1784" s="2" t="s">
        <v>4259</v>
      </c>
      <c r="G1784" s="2" t="s">
        <v>7082</v>
      </c>
      <c r="H1784" s="3" t="s">
        <v>140</v>
      </c>
      <c r="I1784" s="2" t="s">
        <v>7083</v>
      </c>
    </row>
    <row r="1785" spans="1:9">
      <c r="A1785" s="4" t="s">
        <v>9</v>
      </c>
      <c r="B1785" s="5" t="s">
        <v>4624</v>
      </c>
      <c r="C1785" s="5" t="s">
        <v>3252</v>
      </c>
      <c r="D1785" s="5" t="s">
        <v>7084</v>
      </c>
      <c r="E1785" s="5" t="s">
        <v>4626</v>
      </c>
      <c r="F1785" s="5" t="s">
        <v>4627</v>
      </c>
      <c r="G1785" s="5" t="s">
        <v>7085</v>
      </c>
      <c r="H1785" s="6" t="s">
        <v>926</v>
      </c>
      <c r="I1785" s="5" t="s">
        <v>7083</v>
      </c>
    </row>
    <row r="1786" spans="1:9">
      <c r="A1786" s="4" t="s">
        <v>9</v>
      </c>
      <c r="B1786" s="5" t="s">
        <v>4751</v>
      </c>
      <c r="C1786" s="5" t="s">
        <v>2584</v>
      </c>
      <c r="D1786" s="5" t="s">
        <v>7086</v>
      </c>
      <c r="E1786" s="5" t="s">
        <v>4757</v>
      </c>
      <c r="F1786" s="5" t="s">
        <v>4758</v>
      </c>
      <c r="G1786" s="5" t="s">
        <v>7087</v>
      </c>
      <c r="H1786" s="6" t="s">
        <v>1116</v>
      </c>
      <c r="I1786" s="5" t="s">
        <v>7083</v>
      </c>
    </row>
    <row r="1787" spans="1:9">
      <c r="A1787" s="4" t="s">
        <v>9</v>
      </c>
      <c r="B1787" s="5" t="s">
        <v>7088</v>
      </c>
      <c r="C1787" s="5" t="s">
        <v>6410</v>
      </c>
      <c r="D1787" s="5" t="s">
        <v>7089</v>
      </c>
      <c r="E1787" s="5" t="s">
        <v>7090</v>
      </c>
      <c r="F1787" s="5" t="s">
        <v>7091</v>
      </c>
      <c r="G1787" s="5" t="s">
        <v>7092</v>
      </c>
      <c r="H1787" s="6" t="s">
        <v>834</v>
      </c>
      <c r="I1787" s="5" t="s">
        <v>7093</v>
      </c>
    </row>
    <row r="1788" spans="1:9">
      <c r="A1788" s="4" t="s">
        <v>9</v>
      </c>
      <c r="B1788" s="5" t="s">
        <v>7094</v>
      </c>
      <c r="C1788" s="5" t="s">
        <v>11</v>
      </c>
      <c r="D1788" s="5" t="s">
        <v>7095</v>
      </c>
      <c r="E1788" s="5" t="s">
        <v>7096</v>
      </c>
      <c r="F1788" s="5" t="s">
        <v>7097</v>
      </c>
      <c r="G1788" s="5" t="s">
        <v>7098</v>
      </c>
      <c r="H1788" s="6" t="s">
        <v>16</v>
      </c>
      <c r="I1788" s="5" t="s">
        <v>7099</v>
      </c>
    </row>
    <row r="1789" spans="1:9">
      <c r="A1789" s="1" t="s">
        <v>9</v>
      </c>
      <c r="B1789" s="2" t="s">
        <v>7100</v>
      </c>
      <c r="C1789" s="2" t="s">
        <v>7101</v>
      </c>
      <c r="D1789" s="2" t="s">
        <v>7102</v>
      </c>
      <c r="E1789" s="2" t="s">
        <v>7103</v>
      </c>
      <c r="F1789" s="2" t="s">
        <v>7104</v>
      </c>
      <c r="G1789" s="2" t="s">
        <v>7105</v>
      </c>
      <c r="H1789" s="3" t="s">
        <v>3314</v>
      </c>
      <c r="I1789" s="2" t="s">
        <v>7099</v>
      </c>
    </row>
    <row r="1790" spans="1:9">
      <c r="A1790" s="1" t="s">
        <v>9</v>
      </c>
      <c r="B1790" s="2" t="s">
        <v>7106</v>
      </c>
      <c r="C1790" s="2" t="s">
        <v>5875</v>
      </c>
      <c r="D1790" s="2" t="s">
        <v>7107</v>
      </c>
      <c r="E1790" s="2" t="s">
        <v>7108</v>
      </c>
      <c r="F1790" s="2" t="s">
        <v>17</v>
      </c>
      <c r="G1790" s="2" t="s">
        <v>7109</v>
      </c>
      <c r="H1790" s="3" t="s">
        <v>904</v>
      </c>
      <c r="I1790" s="2" t="s">
        <v>7110</v>
      </c>
    </row>
    <row r="1791" spans="1:9">
      <c r="A1791" s="1" t="s">
        <v>9</v>
      </c>
      <c r="B1791" s="2" t="s">
        <v>7111</v>
      </c>
      <c r="C1791" s="2" t="s">
        <v>1764</v>
      </c>
      <c r="D1791" s="2" t="s">
        <v>7112</v>
      </c>
      <c r="E1791" s="2" t="s">
        <v>7113</v>
      </c>
      <c r="F1791" s="2" t="s">
        <v>758</v>
      </c>
      <c r="G1791" s="2" t="s">
        <v>7114</v>
      </c>
      <c r="H1791" s="3" t="s">
        <v>337</v>
      </c>
      <c r="I1791" s="2" t="s">
        <v>7115</v>
      </c>
    </row>
    <row r="1792" spans="1:9">
      <c r="A1792" s="1" t="s">
        <v>9</v>
      </c>
      <c r="B1792" s="2" t="s">
        <v>7116</v>
      </c>
      <c r="C1792" s="2" t="s">
        <v>20</v>
      </c>
      <c r="D1792" s="2" t="s">
        <v>7117</v>
      </c>
      <c r="E1792" s="2" t="s">
        <v>7118</v>
      </c>
      <c r="F1792" s="2" t="s">
        <v>17</v>
      </c>
      <c r="G1792" s="2" t="s">
        <v>7119</v>
      </c>
      <c r="H1792" s="3" t="s">
        <v>59</v>
      </c>
      <c r="I1792" s="2" t="s">
        <v>7115</v>
      </c>
    </row>
    <row r="1793" spans="1:9">
      <c r="A1793" s="4" t="s">
        <v>9</v>
      </c>
      <c r="B1793" s="5" t="s">
        <v>7120</v>
      </c>
      <c r="C1793" s="5" t="s">
        <v>6123</v>
      </c>
      <c r="D1793" s="5" t="s">
        <v>7121</v>
      </c>
      <c r="E1793" s="5" t="s">
        <v>7122</v>
      </c>
      <c r="F1793" s="5" t="s">
        <v>17</v>
      </c>
      <c r="G1793" s="5" t="s">
        <v>7123</v>
      </c>
      <c r="H1793" s="6" t="s">
        <v>1064</v>
      </c>
      <c r="I1793" s="5" t="s">
        <v>7124</v>
      </c>
    </row>
    <row r="1794" spans="1:9">
      <c r="A1794" s="1" t="s">
        <v>9</v>
      </c>
      <c r="B1794" s="2" t="s">
        <v>7125</v>
      </c>
      <c r="C1794" s="2" t="s">
        <v>6123</v>
      </c>
      <c r="D1794" s="2" t="s">
        <v>7126</v>
      </c>
      <c r="E1794" s="2" t="s">
        <v>7127</v>
      </c>
      <c r="F1794" s="2" t="s">
        <v>17</v>
      </c>
      <c r="G1794" s="2" t="s">
        <v>7128</v>
      </c>
      <c r="H1794" s="3" t="s">
        <v>115</v>
      </c>
      <c r="I1794" s="2" t="s">
        <v>7124</v>
      </c>
    </row>
    <row r="1795" spans="1:9">
      <c r="A1795" s="4" t="s">
        <v>9</v>
      </c>
      <c r="B1795" s="5" t="s">
        <v>7125</v>
      </c>
      <c r="C1795" s="5" t="s">
        <v>6123</v>
      </c>
      <c r="D1795" s="5" t="s">
        <v>7129</v>
      </c>
      <c r="E1795" s="5" t="s">
        <v>7130</v>
      </c>
      <c r="F1795" s="5" t="s">
        <v>17</v>
      </c>
      <c r="G1795" s="5" t="s">
        <v>7131</v>
      </c>
      <c r="H1795" s="6" t="s">
        <v>1167</v>
      </c>
      <c r="I1795" s="5" t="s">
        <v>7124</v>
      </c>
    </row>
    <row r="1796" spans="1:9">
      <c r="A1796" s="1" t="s">
        <v>9</v>
      </c>
      <c r="B1796" s="2" t="s">
        <v>7132</v>
      </c>
      <c r="C1796" s="2" t="s">
        <v>6123</v>
      </c>
      <c r="D1796" s="2" t="s">
        <v>7133</v>
      </c>
      <c r="E1796" s="2" t="s">
        <v>7134</v>
      </c>
      <c r="F1796" s="2" t="s">
        <v>17</v>
      </c>
      <c r="G1796" s="2" t="s">
        <v>7135</v>
      </c>
      <c r="H1796" s="3" t="s">
        <v>53</v>
      </c>
      <c r="I1796" s="2" t="s">
        <v>7136</v>
      </c>
    </row>
    <row r="1797" spans="1:9">
      <c r="A1797" s="4" t="s">
        <v>9</v>
      </c>
      <c r="B1797" s="5" t="s">
        <v>3698</v>
      </c>
      <c r="C1797" s="5" t="s">
        <v>3618</v>
      </c>
      <c r="D1797" s="5" t="s">
        <v>7137</v>
      </c>
      <c r="E1797" s="5" t="s">
        <v>7138</v>
      </c>
      <c r="F1797" s="5" t="s">
        <v>3701</v>
      </c>
      <c r="G1797" s="5" t="s">
        <v>7139</v>
      </c>
      <c r="H1797" s="6" t="s">
        <v>84</v>
      </c>
      <c r="I1797" s="5" t="s">
        <v>7136</v>
      </c>
    </row>
    <row r="1798" spans="1:9">
      <c r="A1798" s="1" t="s">
        <v>9</v>
      </c>
      <c r="B1798" s="2" t="s">
        <v>7140</v>
      </c>
      <c r="C1798" s="2" t="s">
        <v>6016</v>
      </c>
      <c r="D1798" s="2" t="s">
        <v>7141</v>
      </c>
      <c r="E1798" s="2" t="s">
        <v>7142</v>
      </c>
      <c r="F1798" s="2" t="s">
        <v>7143</v>
      </c>
      <c r="G1798" s="2" t="s">
        <v>7144</v>
      </c>
      <c r="H1798" s="3" t="s">
        <v>187</v>
      </c>
      <c r="I1798" s="2" t="s">
        <v>7136</v>
      </c>
    </row>
    <row r="1799" spans="1:9">
      <c r="A1799" s="4" t="s">
        <v>9</v>
      </c>
      <c r="B1799" s="5" t="s">
        <v>7140</v>
      </c>
      <c r="C1799" s="5" t="s">
        <v>6016</v>
      </c>
      <c r="D1799" s="5" t="s">
        <v>7145</v>
      </c>
      <c r="E1799" s="5" t="s">
        <v>7142</v>
      </c>
      <c r="F1799" s="5" t="s">
        <v>7143</v>
      </c>
      <c r="G1799" s="5" t="s">
        <v>7144</v>
      </c>
      <c r="H1799" s="6" t="s">
        <v>187</v>
      </c>
      <c r="I1799" s="5" t="s">
        <v>7136</v>
      </c>
    </row>
    <row r="1800" spans="1:9">
      <c r="A1800" s="4" t="s">
        <v>9</v>
      </c>
      <c r="B1800" s="5" t="s">
        <v>7146</v>
      </c>
      <c r="C1800" s="5" t="s">
        <v>1464</v>
      </c>
      <c r="D1800" s="5" t="s">
        <v>7147</v>
      </c>
      <c r="E1800" s="5" t="s">
        <v>7148</v>
      </c>
      <c r="F1800" s="5" t="s">
        <v>7149</v>
      </c>
      <c r="G1800" s="5" t="s">
        <v>7150</v>
      </c>
      <c r="H1800" s="6" t="s">
        <v>1032</v>
      </c>
      <c r="I1800" s="5" t="s">
        <v>7136</v>
      </c>
    </row>
    <row r="1801" spans="1:9">
      <c r="A1801" s="1" t="s">
        <v>9</v>
      </c>
      <c r="B1801" s="2" t="s">
        <v>3170</v>
      </c>
      <c r="C1801" s="2" t="s">
        <v>2688</v>
      </c>
      <c r="D1801" s="2" t="s">
        <v>7151</v>
      </c>
      <c r="E1801" s="2" t="s">
        <v>7152</v>
      </c>
      <c r="F1801" s="2" t="s">
        <v>3173</v>
      </c>
      <c r="G1801" s="2" t="s">
        <v>7153</v>
      </c>
      <c r="H1801" s="3" t="s">
        <v>1167</v>
      </c>
      <c r="I1801" s="2" t="s">
        <v>7136</v>
      </c>
    </row>
    <row r="1802" spans="1:9">
      <c r="A1802" s="1" t="s">
        <v>9</v>
      </c>
      <c r="B1802" s="2" t="s">
        <v>7154</v>
      </c>
      <c r="C1802" s="2" t="s">
        <v>1464</v>
      </c>
      <c r="D1802" s="2" t="s">
        <v>7155</v>
      </c>
      <c r="E1802" s="2" t="s">
        <v>7156</v>
      </c>
      <c r="F1802" s="2" t="s">
        <v>17</v>
      </c>
      <c r="G1802" s="2" t="s">
        <v>7157</v>
      </c>
      <c r="H1802" s="3" t="s">
        <v>146</v>
      </c>
      <c r="I1802" s="2" t="s">
        <v>7136</v>
      </c>
    </row>
    <row r="1803" spans="1:9">
      <c r="A1803" s="4" t="s">
        <v>9</v>
      </c>
      <c r="B1803" s="5" t="s">
        <v>7158</v>
      </c>
      <c r="C1803" s="5" t="s">
        <v>5703</v>
      </c>
      <c r="D1803" s="5" t="s">
        <v>7159</v>
      </c>
      <c r="E1803" s="5" t="s">
        <v>7160</v>
      </c>
      <c r="F1803" s="5" t="s">
        <v>17</v>
      </c>
      <c r="G1803" s="5" t="s">
        <v>7161</v>
      </c>
      <c r="H1803" s="6" t="s">
        <v>904</v>
      </c>
      <c r="I1803" s="5" t="s">
        <v>7136</v>
      </c>
    </row>
    <row r="1804" spans="1:9">
      <c r="A1804" s="1" t="s">
        <v>9</v>
      </c>
      <c r="B1804" s="2" t="s">
        <v>7162</v>
      </c>
      <c r="C1804" s="2" t="s">
        <v>457</v>
      </c>
      <c r="D1804" s="2" t="s">
        <v>7163</v>
      </c>
      <c r="E1804" s="2" t="s">
        <v>7164</v>
      </c>
      <c r="F1804" s="2" t="s">
        <v>1993</v>
      </c>
      <c r="G1804" s="2" t="s">
        <v>4424</v>
      </c>
      <c r="H1804" s="3" t="s">
        <v>77</v>
      </c>
      <c r="I1804" s="2" t="s">
        <v>7165</v>
      </c>
    </row>
    <row r="1805" spans="1:9">
      <c r="A1805" s="4" t="s">
        <v>9</v>
      </c>
      <c r="B1805" s="5" t="s">
        <v>7166</v>
      </c>
      <c r="C1805" s="5" t="s">
        <v>457</v>
      </c>
      <c r="D1805" s="5" t="s">
        <v>7167</v>
      </c>
      <c r="E1805" s="5" t="s">
        <v>7168</v>
      </c>
      <c r="F1805" s="5" t="s">
        <v>7169</v>
      </c>
      <c r="G1805" s="5" t="s">
        <v>7170</v>
      </c>
      <c r="H1805" s="6" t="s">
        <v>834</v>
      </c>
      <c r="I1805" s="5" t="s">
        <v>7165</v>
      </c>
    </row>
    <row r="1806" spans="1:9">
      <c r="A1806" s="4" t="s">
        <v>9</v>
      </c>
      <c r="B1806" s="5" t="s">
        <v>7171</v>
      </c>
      <c r="C1806" s="5" t="s">
        <v>288</v>
      </c>
      <c r="D1806" s="5" t="s">
        <v>7172</v>
      </c>
      <c r="E1806" s="5" t="s">
        <v>7173</v>
      </c>
      <c r="F1806" s="5" t="s">
        <v>17</v>
      </c>
      <c r="G1806" s="5" t="s">
        <v>7174</v>
      </c>
      <c r="H1806" s="6" t="s">
        <v>1403</v>
      </c>
      <c r="I1806" s="5" t="s">
        <v>7165</v>
      </c>
    </row>
    <row r="1807" spans="1:9">
      <c r="A1807" s="4" t="s">
        <v>9</v>
      </c>
      <c r="B1807" s="5" t="s">
        <v>7175</v>
      </c>
      <c r="C1807" s="5" t="s">
        <v>7176</v>
      </c>
      <c r="D1807" s="5" t="s">
        <v>7177</v>
      </c>
      <c r="E1807" s="5" t="s">
        <v>7178</v>
      </c>
      <c r="F1807" s="5" t="s">
        <v>17</v>
      </c>
      <c r="G1807" s="5" t="s">
        <v>7109</v>
      </c>
      <c r="H1807" s="6" t="s">
        <v>904</v>
      </c>
      <c r="I1807" s="5" t="s">
        <v>7165</v>
      </c>
    </row>
    <row r="1808" spans="1:9">
      <c r="A1808" s="4" t="s">
        <v>9</v>
      </c>
      <c r="B1808" s="5" t="s">
        <v>7179</v>
      </c>
      <c r="C1808" s="5" t="s">
        <v>457</v>
      </c>
      <c r="D1808" s="5" t="s">
        <v>7180</v>
      </c>
      <c r="E1808" s="5" t="s">
        <v>7181</v>
      </c>
      <c r="F1808" s="5" t="s">
        <v>7182</v>
      </c>
      <c r="G1808" s="5" t="s">
        <v>7183</v>
      </c>
      <c r="H1808" s="6" t="s">
        <v>914</v>
      </c>
      <c r="I1808" s="5" t="s">
        <v>7165</v>
      </c>
    </row>
    <row r="1809" spans="1:9">
      <c r="A1809" s="1" t="s">
        <v>9</v>
      </c>
      <c r="B1809" s="2" t="s">
        <v>7184</v>
      </c>
      <c r="C1809" s="2" t="s">
        <v>288</v>
      </c>
      <c r="D1809" s="2" t="s">
        <v>7185</v>
      </c>
      <c r="E1809" s="2" t="s">
        <v>7186</v>
      </c>
      <c r="F1809" s="2" t="s">
        <v>221</v>
      </c>
      <c r="G1809" s="2" t="s">
        <v>7187</v>
      </c>
      <c r="H1809" s="3" t="s">
        <v>1546</v>
      </c>
      <c r="I1809" s="2" t="s">
        <v>7165</v>
      </c>
    </row>
    <row r="1810" spans="1:9">
      <c r="A1810" s="1" t="s">
        <v>9</v>
      </c>
      <c r="B1810" s="2" t="s">
        <v>7188</v>
      </c>
      <c r="C1810" s="2" t="s">
        <v>129</v>
      </c>
      <c r="D1810" s="2" t="s">
        <v>7189</v>
      </c>
      <c r="E1810" s="2" t="s">
        <v>7190</v>
      </c>
      <c r="F1810" s="2" t="s">
        <v>17</v>
      </c>
      <c r="G1810" s="2" t="s">
        <v>7191</v>
      </c>
      <c r="H1810" s="3" t="s">
        <v>1546</v>
      </c>
      <c r="I1810" s="2" t="s">
        <v>7165</v>
      </c>
    </row>
    <row r="1811" spans="1:9">
      <c r="A1811" s="1" t="s">
        <v>9</v>
      </c>
      <c r="B1811" s="2" t="s">
        <v>7192</v>
      </c>
      <c r="C1811" s="2" t="s">
        <v>457</v>
      </c>
      <c r="D1811" s="2" t="s">
        <v>7193</v>
      </c>
      <c r="E1811" s="2" t="s">
        <v>7194</v>
      </c>
      <c r="F1811" s="2" t="s">
        <v>7195</v>
      </c>
      <c r="G1811" s="2" t="s">
        <v>7196</v>
      </c>
      <c r="H1811" s="3" t="s">
        <v>84</v>
      </c>
      <c r="I1811" s="2" t="s">
        <v>7165</v>
      </c>
    </row>
    <row r="1812" spans="1:9">
      <c r="A1812" s="4" t="s">
        <v>9</v>
      </c>
      <c r="B1812" s="5" t="s">
        <v>7197</v>
      </c>
      <c r="C1812" s="5" t="s">
        <v>6620</v>
      </c>
      <c r="D1812" s="5" t="s">
        <v>7198</v>
      </c>
      <c r="E1812" s="5" t="s">
        <v>7199</v>
      </c>
      <c r="F1812" s="5" t="s">
        <v>3312</v>
      </c>
      <c r="G1812" s="5" t="s">
        <v>7200</v>
      </c>
      <c r="H1812" s="6" t="s">
        <v>84</v>
      </c>
      <c r="I1812" s="5" t="s">
        <v>7201</v>
      </c>
    </row>
    <row r="1813" spans="1:9">
      <c r="A1813" s="1" t="s">
        <v>9</v>
      </c>
      <c r="B1813" s="2" t="s">
        <v>7202</v>
      </c>
      <c r="C1813" s="2" t="s">
        <v>457</v>
      </c>
      <c r="D1813" s="2" t="s">
        <v>7203</v>
      </c>
      <c r="E1813" s="2" t="s">
        <v>7204</v>
      </c>
      <c r="F1813" s="2" t="s">
        <v>5042</v>
      </c>
      <c r="G1813" s="2" t="s">
        <v>7205</v>
      </c>
      <c r="H1813" s="3" t="s">
        <v>1167</v>
      </c>
      <c r="I1813" s="2" t="s">
        <v>7201</v>
      </c>
    </row>
    <row r="1814" spans="1:9">
      <c r="A1814" s="4" t="s">
        <v>9</v>
      </c>
      <c r="B1814" s="5" t="s">
        <v>7206</v>
      </c>
      <c r="C1814" s="5" t="s">
        <v>457</v>
      </c>
      <c r="D1814" s="5" t="s">
        <v>7207</v>
      </c>
      <c r="E1814" s="5" t="s">
        <v>7208</v>
      </c>
      <c r="F1814" s="5" t="s">
        <v>6633</v>
      </c>
      <c r="G1814" s="5" t="s">
        <v>1933</v>
      </c>
      <c r="H1814" s="6" t="s">
        <v>84</v>
      </c>
      <c r="I1814" s="5" t="s">
        <v>7201</v>
      </c>
    </row>
    <row r="1815" spans="1:9">
      <c r="A1815" s="4" t="s">
        <v>9</v>
      </c>
      <c r="B1815" s="5" t="s">
        <v>7209</v>
      </c>
      <c r="C1815" s="5" t="s">
        <v>457</v>
      </c>
      <c r="D1815" s="5" t="s">
        <v>7210</v>
      </c>
      <c r="E1815" s="5" t="s">
        <v>7211</v>
      </c>
      <c r="F1815" s="5" t="s">
        <v>7212</v>
      </c>
      <c r="G1815" s="5" t="s">
        <v>7213</v>
      </c>
      <c r="H1815" s="6" t="s">
        <v>84</v>
      </c>
      <c r="I1815" s="5" t="s">
        <v>7201</v>
      </c>
    </row>
    <row r="1816" spans="1:9">
      <c r="A1816" s="4" t="s">
        <v>9</v>
      </c>
      <c r="B1816" s="5" t="s">
        <v>7214</v>
      </c>
      <c r="C1816" s="5" t="s">
        <v>288</v>
      </c>
      <c r="D1816" s="5" t="s">
        <v>7215</v>
      </c>
      <c r="E1816" s="5" t="s">
        <v>7216</v>
      </c>
      <c r="F1816" s="5" t="s">
        <v>17</v>
      </c>
      <c r="G1816" s="5" t="s">
        <v>7217</v>
      </c>
      <c r="H1816" s="6" t="s">
        <v>893</v>
      </c>
      <c r="I1816" s="5" t="s">
        <v>7218</v>
      </c>
    </row>
    <row r="1817" spans="1:9">
      <c r="A1817" s="4" t="s">
        <v>9</v>
      </c>
      <c r="B1817" s="5" t="s">
        <v>7219</v>
      </c>
      <c r="C1817" s="5" t="s">
        <v>3575</v>
      </c>
      <c r="D1817" s="5" t="s">
        <v>7220</v>
      </c>
      <c r="E1817" s="5" t="s">
        <v>7221</v>
      </c>
      <c r="F1817" s="5" t="s">
        <v>7222</v>
      </c>
      <c r="G1817" s="5" t="s">
        <v>7223</v>
      </c>
      <c r="H1817" s="6" t="s">
        <v>887</v>
      </c>
      <c r="I1817" s="5" t="s">
        <v>7218</v>
      </c>
    </row>
    <row r="1818" spans="1:9">
      <c r="A1818" s="1" t="s">
        <v>9</v>
      </c>
      <c r="B1818" s="2" t="s">
        <v>7224</v>
      </c>
      <c r="C1818" s="2" t="s">
        <v>110</v>
      </c>
      <c r="D1818" s="2" t="s">
        <v>7225</v>
      </c>
      <c r="E1818" s="2" t="s">
        <v>7226</v>
      </c>
      <c r="F1818" s="2" t="s">
        <v>17</v>
      </c>
      <c r="G1818" s="2" t="s">
        <v>3945</v>
      </c>
      <c r="H1818" s="3" t="s">
        <v>53</v>
      </c>
      <c r="I1818" s="2" t="s">
        <v>7218</v>
      </c>
    </row>
    <row r="1819" spans="1:9">
      <c r="A1819" s="1" t="s">
        <v>9</v>
      </c>
      <c r="B1819" s="2" t="s">
        <v>7227</v>
      </c>
      <c r="C1819" s="2" t="s">
        <v>6123</v>
      </c>
      <c r="D1819" s="2" t="s">
        <v>7228</v>
      </c>
      <c r="E1819" s="2" t="s">
        <v>7229</v>
      </c>
      <c r="F1819" s="2" t="s">
        <v>17</v>
      </c>
      <c r="G1819" s="2" t="s">
        <v>7230</v>
      </c>
      <c r="H1819" s="3" t="s">
        <v>53</v>
      </c>
      <c r="I1819" s="2" t="s">
        <v>7218</v>
      </c>
    </row>
    <row r="1820" spans="1:9">
      <c r="A1820" s="1" t="s">
        <v>9</v>
      </c>
      <c r="B1820" s="2" t="s">
        <v>7231</v>
      </c>
      <c r="C1820" s="2" t="s">
        <v>110</v>
      </c>
      <c r="D1820" s="2" t="s">
        <v>7232</v>
      </c>
      <c r="E1820" s="2" t="s">
        <v>7233</v>
      </c>
      <c r="F1820" s="2" t="s">
        <v>17</v>
      </c>
      <c r="G1820" s="2" t="s">
        <v>1806</v>
      </c>
      <c r="H1820" s="3" t="s">
        <v>84</v>
      </c>
      <c r="I1820" s="2" t="s">
        <v>7218</v>
      </c>
    </row>
    <row r="1821" spans="1:9">
      <c r="A1821" s="4" t="s">
        <v>9</v>
      </c>
      <c r="B1821" s="5" t="s">
        <v>7234</v>
      </c>
      <c r="C1821" s="5" t="s">
        <v>129</v>
      </c>
      <c r="D1821" s="5" t="s">
        <v>7235</v>
      </c>
      <c r="E1821" s="5" t="s">
        <v>7236</v>
      </c>
      <c r="F1821" s="5" t="s">
        <v>17</v>
      </c>
      <c r="G1821" s="5" t="s">
        <v>7237</v>
      </c>
      <c r="H1821" s="6" t="s">
        <v>5775</v>
      </c>
      <c r="I1821" s="5" t="s">
        <v>7218</v>
      </c>
    </row>
    <row r="1822" spans="1:9">
      <c r="A1822" s="4" t="s">
        <v>9</v>
      </c>
      <c r="B1822" s="5" t="s">
        <v>7238</v>
      </c>
      <c r="C1822" s="5" t="s">
        <v>264</v>
      </c>
      <c r="D1822" s="5" t="s">
        <v>7239</v>
      </c>
      <c r="E1822" s="5" t="s">
        <v>7240</v>
      </c>
      <c r="F1822" s="5" t="s">
        <v>17</v>
      </c>
      <c r="G1822" s="5" t="s">
        <v>1399</v>
      </c>
      <c r="H1822" s="6" t="s">
        <v>84</v>
      </c>
      <c r="I1822" s="5" t="s">
        <v>7218</v>
      </c>
    </row>
    <row r="1823" spans="1:9">
      <c r="A1823" s="1" t="s">
        <v>9</v>
      </c>
      <c r="B1823" s="2" t="s">
        <v>7241</v>
      </c>
      <c r="C1823" s="2" t="s">
        <v>288</v>
      </c>
      <c r="D1823" s="2" t="s">
        <v>7242</v>
      </c>
      <c r="E1823" s="2" t="s">
        <v>7243</v>
      </c>
      <c r="F1823" s="2" t="s">
        <v>17</v>
      </c>
      <c r="G1823" s="2" t="s">
        <v>2073</v>
      </c>
      <c r="H1823" s="3" t="s">
        <v>53</v>
      </c>
      <c r="I1823" s="2" t="s">
        <v>7218</v>
      </c>
    </row>
    <row r="1824" spans="1:9">
      <c r="A1824" s="4" t="s">
        <v>9</v>
      </c>
      <c r="B1824" s="5" t="s">
        <v>7244</v>
      </c>
      <c r="C1824" s="5" t="s">
        <v>5823</v>
      </c>
      <c r="D1824" s="5" t="s">
        <v>7245</v>
      </c>
      <c r="E1824" s="5" t="s">
        <v>7246</v>
      </c>
      <c r="F1824" s="5" t="s">
        <v>17</v>
      </c>
      <c r="G1824" s="5" t="s">
        <v>7247</v>
      </c>
      <c r="H1824" s="6" t="s">
        <v>84</v>
      </c>
      <c r="I1824" s="5" t="s">
        <v>7218</v>
      </c>
    </row>
    <row r="1825" spans="1:9">
      <c r="A1825" s="1" t="s">
        <v>9</v>
      </c>
      <c r="B1825" s="2" t="s">
        <v>7248</v>
      </c>
      <c r="C1825" s="2" t="s">
        <v>5875</v>
      </c>
      <c r="D1825" s="2" t="s">
        <v>7249</v>
      </c>
      <c r="E1825" s="2" t="s">
        <v>7250</v>
      </c>
      <c r="F1825" s="2" t="s">
        <v>17</v>
      </c>
      <c r="G1825" s="2" t="s">
        <v>7251</v>
      </c>
      <c r="H1825" s="3" t="s">
        <v>1672</v>
      </c>
      <c r="I1825" s="2" t="s">
        <v>7252</v>
      </c>
    </row>
    <row r="1826" spans="1:9">
      <c r="A1826" s="4" t="s">
        <v>9</v>
      </c>
      <c r="B1826" s="5" t="s">
        <v>7248</v>
      </c>
      <c r="C1826" s="5" t="s">
        <v>5145</v>
      </c>
      <c r="D1826" s="5" t="s">
        <v>7253</v>
      </c>
      <c r="E1826" s="5" t="s">
        <v>7250</v>
      </c>
      <c r="F1826" s="5" t="s">
        <v>17</v>
      </c>
      <c r="G1826" s="5" t="s">
        <v>7251</v>
      </c>
      <c r="H1826" s="6" t="s">
        <v>1672</v>
      </c>
      <c r="I1826" s="5" t="s">
        <v>7252</v>
      </c>
    </row>
    <row r="1827" spans="1:9">
      <c r="A1827" s="1" t="s">
        <v>9</v>
      </c>
      <c r="B1827" s="2" t="s">
        <v>7254</v>
      </c>
      <c r="C1827" s="2" t="s">
        <v>5770</v>
      </c>
      <c r="D1827" s="2" t="s">
        <v>7255</v>
      </c>
      <c r="E1827" s="2" t="s">
        <v>7256</v>
      </c>
      <c r="F1827" s="2" t="s">
        <v>17</v>
      </c>
      <c r="G1827" s="2" t="s">
        <v>7109</v>
      </c>
      <c r="H1827" s="3" t="s">
        <v>904</v>
      </c>
      <c r="I1827" s="2" t="s">
        <v>7252</v>
      </c>
    </row>
    <row r="1828" spans="1:9">
      <c r="A1828" s="1" t="s">
        <v>5915</v>
      </c>
      <c r="B1828" s="2" t="s">
        <v>7257</v>
      </c>
      <c r="C1828" s="2" t="s">
        <v>5916</v>
      </c>
      <c r="D1828" s="2" t="s">
        <v>7258</v>
      </c>
      <c r="E1828" s="2" t="s">
        <v>7259</v>
      </c>
      <c r="F1828" s="2" t="s">
        <v>7260</v>
      </c>
      <c r="G1828" s="2" t="s">
        <v>7261</v>
      </c>
      <c r="H1828" s="3" t="s">
        <v>926</v>
      </c>
      <c r="I1828" s="2" t="s">
        <v>7252</v>
      </c>
    </row>
    <row r="1829" spans="1:9">
      <c r="A1829" s="4" t="s">
        <v>9</v>
      </c>
      <c r="B1829" s="5" t="s">
        <v>7154</v>
      </c>
      <c r="C1829" s="5" t="s">
        <v>1464</v>
      </c>
      <c r="D1829" s="5" t="s">
        <v>7262</v>
      </c>
      <c r="E1829" s="5" t="s">
        <v>7263</v>
      </c>
      <c r="F1829" s="5" t="s">
        <v>17</v>
      </c>
      <c r="G1829" s="5" t="s">
        <v>7264</v>
      </c>
      <c r="H1829" s="6" t="s">
        <v>331</v>
      </c>
      <c r="I1829" s="5" t="s">
        <v>7252</v>
      </c>
    </row>
    <row r="1830" spans="1:9">
      <c r="A1830" s="1" t="s">
        <v>9</v>
      </c>
      <c r="B1830" s="2" t="s">
        <v>7154</v>
      </c>
      <c r="C1830" s="2" t="s">
        <v>264</v>
      </c>
      <c r="D1830" s="2" t="s">
        <v>7265</v>
      </c>
      <c r="E1830" s="2" t="s">
        <v>7263</v>
      </c>
      <c r="F1830" s="2" t="s">
        <v>17</v>
      </c>
      <c r="G1830" s="2" t="s">
        <v>7264</v>
      </c>
      <c r="H1830" s="3" t="s">
        <v>331</v>
      </c>
      <c r="I1830" s="2" t="s">
        <v>7252</v>
      </c>
    </row>
    <row r="1831" spans="1:9">
      <c r="A1831" s="4" t="s">
        <v>9</v>
      </c>
      <c r="B1831" s="5" t="s">
        <v>7154</v>
      </c>
      <c r="C1831" s="5" t="s">
        <v>264</v>
      </c>
      <c r="D1831" s="5" t="s">
        <v>7266</v>
      </c>
      <c r="E1831" s="5" t="s">
        <v>7263</v>
      </c>
      <c r="F1831" s="5" t="s">
        <v>17</v>
      </c>
      <c r="G1831" s="5" t="s">
        <v>7264</v>
      </c>
      <c r="H1831" s="6" t="s">
        <v>331</v>
      </c>
      <c r="I1831" s="5" t="s">
        <v>7252</v>
      </c>
    </row>
    <row r="1832" spans="1:9">
      <c r="A1832" s="1" t="s">
        <v>9</v>
      </c>
      <c r="B1832" s="2" t="s">
        <v>7154</v>
      </c>
      <c r="C1832" s="2" t="s">
        <v>264</v>
      </c>
      <c r="D1832" s="2" t="s">
        <v>7267</v>
      </c>
      <c r="E1832" s="2" t="s">
        <v>7263</v>
      </c>
      <c r="F1832" s="2" t="s">
        <v>17</v>
      </c>
      <c r="G1832" s="2" t="s">
        <v>7264</v>
      </c>
      <c r="H1832" s="3" t="s">
        <v>331</v>
      </c>
      <c r="I1832" s="2" t="s">
        <v>7252</v>
      </c>
    </row>
    <row r="1833" spans="1:9">
      <c r="A1833" s="4" t="s">
        <v>9</v>
      </c>
      <c r="B1833" s="5" t="s">
        <v>7154</v>
      </c>
      <c r="C1833" s="5" t="s">
        <v>6123</v>
      </c>
      <c r="D1833" s="5" t="s">
        <v>7268</v>
      </c>
      <c r="E1833" s="5" t="s">
        <v>7263</v>
      </c>
      <c r="F1833" s="5" t="s">
        <v>17</v>
      </c>
      <c r="G1833" s="5" t="s">
        <v>7264</v>
      </c>
      <c r="H1833" s="6" t="s">
        <v>331</v>
      </c>
      <c r="I1833" s="5" t="s">
        <v>7252</v>
      </c>
    </row>
    <row r="1834" spans="1:9">
      <c r="A1834" s="1" t="s">
        <v>9</v>
      </c>
      <c r="B1834" s="2" t="s">
        <v>7269</v>
      </c>
      <c r="C1834" s="2" t="s">
        <v>1464</v>
      </c>
      <c r="D1834" s="2" t="s">
        <v>7270</v>
      </c>
      <c r="E1834" s="2" t="s">
        <v>7271</v>
      </c>
      <c r="F1834" s="2" t="s">
        <v>17</v>
      </c>
      <c r="G1834" s="2" t="s">
        <v>7272</v>
      </c>
      <c r="H1834" s="3" t="s">
        <v>16</v>
      </c>
      <c r="I1834" s="2" t="s">
        <v>7252</v>
      </c>
    </row>
    <row r="1835" spans="1:9">
      <c r="A1835" s="1" t="s">
        <v>9</v>
      </c>
      <c r="B1835" s="2" t="s">
        <v>7273</v>
      </c>
      <c r="C1835" s="2" t="s">
        <v>1464</v>
      </c>
      <c r="D1835" s="2" t="s">
        <v>7274</v>
      </c>
      <c r="E1835" s="2" t="s">
        <v>7275</v>
      </c>
      <c r="F1835" s="2" t="s">
        <v>17</v>
      </c>
      <c r="G1835" s="2" t="s">
        <v>1082</v>
      </c>
      <c r="H1835" s="3" t="s">
        <v>115</v>
      </c>
      <c r="I1835" s="2" t="s">
        <v>7252</v>
      </c>
    </row>
    <row r="1836" spans="1:9">
      <c r="A1836" s="4" t="s">
        <v>9</v>
      </c>
      <c r="B1836" s="5" t="s">
        <v>7276</v>
      </c>
      <c r="C1836" s="5" t="s">
        <v>67</v>
      </c>
      <c r="D1836" s="5" t="s">
        <v>7277</v>
      </c>
      <c r="E1836" s="5" t="s">
        <v>7278</v>
      </c>
      <c r="F1836" s="5" t="s">
        <v>17</v>
      </c>
      <c r="G1836" s="5" t="s">
        <v>7279</v>
      </c>
      <c r="H1836" s="6" t="s">
        <v>1167</v>
      </c>
      <c r="I1836" s="5" t="s">
        <v>7252</v>
      </c>
    </row>
    <row r="1837" spans="1:9">
      <c r="A1837" s="1" t="s">
        <v>9</v>
      </c>
      <c r="B1837" s="2" t="s">
        <v>7276</v>
      </c>
      <c r="C1837" s="2" t="s">
        <v>67</v>
      </c>
      <c r="D1837" s="2" t="s">
        <v>7280</v>
      </c>
      <c r="E1837" s="2" t="s">
        <v>7278</v>
      </c>
      <c r="F1837" s="2" t="s">
        <v>17</v>
      </c>
      <c r="G1837" s="2" t="s">
        <v>7279</v>
      </c>
      <c r="H1837" s="3" t="s">
        <v>1167</v>
      </c>
      <c r="I1837" s="2" t="s">
        <v>7252</v>
      </c>
    </row>
    <row r="1838" spans="1:9">
      <c r="A1838" s="4" t="s">
        <v>9</v>
      </c>
      <c r="B1838" s="5" t="s">
        <v>7281</v>
      </c>
      <c r="C1838" s="5" t="s">
        <v>6123</v>
      </c>
      <c r="D1838" s="5" t="s">
        <v>7282</v>
      </c>
      <c r="E1838" s="5" t="s">
        <v>7283</v>
      </c>
      <c r="F1838" s="5" t="s">
        <v>17</v>
      </c>
      <c r="G1838" s="5" t="s">
        <v>7284</v>
      </c>
      <c r="H1838" s="6" t="s">
        <v>47</v>
      </c>
      <c r="I1838" s="5" t="s">
        <v>7252</v>
      </c>
    </row>
    <row r="1839" spans="1:9">
      <c r="A1839" s="4" t="s">
        <v>9</v>
      </c>
      <c r="B1839" s="5" t="s">
        <v>7285</v>
      </c>
      <c r="C1839" s="5" t="s">
        <v>67</v>
      </c>
      <c r="D1839" s="5" t="s">
        <v>7286</v>
      </c>
      <c r="E1839" s="5" t="s">
        <v>7287</v>
      </c>
      <c r="F1839" s="5" t="s">
        <v>17</v>
      </c>
      <c r="G1839" s="5" t="s">
        <v>7288</v>
      </c>
      <c r="H1839" s="6" t="s">
        <v>134</v>
      </c>
      <c r="I1839" s="5" t="s">
        <v>7252</v>
      </c>
    </row>
    <row r="1840" spans="1:9">
      <c r="A1840" s="1" t="s">
        <v>9</v>
      </c>
      <c r="B1840" s="2" t="s">
        <v>7289</v>
      </c>
      <c r="C1840" s="2" t="s">
        <v>5770</v>
      </c>
      <c r="D1840" s="2" t="s">
        <v>7290</v>
      </c>
      <c r="E1840" s="2" t="s">
        <v>7287</v>
      </c>
      <c r="F1840" s="2" t="s">
        <v>17</v>
      </c>
      <c r="G1840" s="2" t="s">
        <v>7288</v>
      </c>
      <c r="H1840" s="3" t="s">
        <v>134</v>
      </c>
      <c r="I1840" s="2" t="s">
        <v>7252</v>
      </c>
    </row>
    <row r="1841" spans="1:9">
      <c r="A1841" s="1" t="s">
        <v>9</v>
      </c>
      <c r="B1841" s="2" t="s">
        <v>7291</v>
      </c>
      <c r="C1841" s="2" t="s">
        <v>348</v>
      </c>
      <c r="D1841" s="2" t="s">
        <v>7292</v>
      </c>
      <c r="E1841" s="2" t="s">
        <v>7293</v>
      </c>
      <c r="F1841" s="2" t="s">
        <v>438</v>
      </c>
      <c r="G1841" s="2" t="s">
        <v>7294</v>
      </c>
      <c r="H1841" s="3" t="s">
        <v>445</v>
      </c>
      <c r="I1841" s="2" t="s">
        <v>7252</v>
      </c>
    </row>
    <row r="1842" spans="1:9">
      <c r="A1842" s="1" t="s">
        <v>9</v>
      </c>
      <c r="B1842" s="2" t="s">
        <v>7295</v>
      </c>
      <c r="C1842" s="2" t="s">
        <v>42</v>
      </c>
      <c r="D1842" s="2" t="s">
        <v>7296</v>
      </c>
      <c r="E1842" s="2" t="s">
        <v>7297</v>
      </c>
      <c r="F1842" s="2" t="s">
        <v>17</v>
      </c>
      <c r="G1842" s="2" t="s">
        <v>7298</v>
      </c>
      <c r="H1842" s="3" t="s">
        <v>123</v>
      </c>
      <c r="I1842" s="2" t="s">
        <v>7299</v>
      </c>
    </row>
    <row r="1843" spans="1:9">
      <c r="A1843" s="4" t="s">
        <v>9</v>
      </c>
      <c r="B1843" s="5" t="s">
        <v>7300</v>
      </c>
      <c r="C1843" s="5" t="s">
        <v>1464</v>
      </c>
      <c r="D1843" s="5" t="s">
        <v>7301</v>
      </c>
      <c r="E1843" s="5" t="s">
        <v>7302</v>
      </c>
      <c r="F1843" s="5" t="s">
        <v>17</v>
      </c>
      <c r="G1843" s="5" t="s">
        <v>7303</v>
      </c>
      <c r="H1843" s="6" t="s">
        <v>2923</v>
      </c>
      <c r="I1843" s="5" t="s">
        <v>7299</v>
      </c>
    </row>
    <row r="1844" spans="1:9">
      <c r="A1844" s="1" t="s">
        <v>9</v>
      </c>
      <c r="B1844" s="2" t="s">
        <v>7304</v>
      </c>
      <c r="C1844" s="2" t="s">
        <v>17</v>
      </c>
      <c r="D1844" s="2" t="s">
        <v>7305</v>
      </c>
      <c r="E1844" s="2" t="s">
        <v>7306</v>
      </c>
      <c r="F1844" s="2" t="s">
        <v>17</v>
      </c>
      <c r="G1844" s="2" t="s">
        <v>7307</v>
      </c>
      <c r="H1844" s="3" t="s">
        <v>1559</v>
      </c>
      <c r="I1844" s="2" t="s">
        <v>7299</v>
      </c>
    </row>
    <row r="1845" spans="1:9">
      <c r="A1845" s="4" t="s">
        <v>9</v>
      </c>
      <c r="B1845" s="5" t="s">
        <v>7308</v>
      </c>
      <c r="C1845" s="5" t="s">
        <v>6123</v>
      </c>
      <c r="D1845" s="5" t="s">
        <v>7309</v>
      </c>
      <c r="E1845" s="5" t="s">
        <v>7310</v>
      </c>
      <c r="F1845" s="5" t="s">
        <v>7311</v>
      </c>
      <c r="G1845" s="5" t="s">
        <v>7312</v>
      </c>
      <c r="H1845" s="6" t="s">
        <v>1167</v>
      </c>
      <c r="I1845" s="5" t="s">
        <v>7299</v>
      </c>
    </row>
    <row r="1846" spans="1:9">
      <c r="A1846" s="4" t="s">
        <v>9</v>
      </c>
      <c r="B1846" s="5" t="s">
        <v>5702</v>
      </c>
      <c r="C1846" s="5" t="s">
        <v>5875</v>
      </c>
      <c r="D1846" s="5" t="s">
        <v>7313</v>
      </c>
      <c r="E1846" s="5" t="s">
        <v>7314</v>
      </c>
      <c r="F1846" s="5" t="s">
        <v>5706</v>
      </c>
      <c r="G1846" s="5" t="s">
        <v>7315</v>
      </c>
      <c r="H1846" s="6" t="s">
        <v>1157</v>
      </c>
      <c r="I1846" s="5" t="s">
        <v>7299</v>
      </c>
    </row>
    <row r="1847" spans="1:9">
      <c r="A1847" s="4" t="s">
        <v>9</v>
      </c>
      <c r="B1847" s="5" t="s">
        <v>7316</v>
      </c>
      <c r="C1847" s="5" t="s">
        <v>42</v>
      </c>
      <c r="D1847" s="5" t="s">
        <v>7317</v>
      </c>
      <c r="E1847" s="5" t="s">
        <v>7318</v>
      </c>
      <c r="F1847" s="5" t="s">
        <v>17</v>
      </c>
      <c r="G1847" s="5" t="s">
        <v>7319</v>
      </c>
      <c r="H1847" s="6" t="s">
        <v>462</v>
      </c>
      <c r="I1847" s="5" t="s">
        <v>7299</v>
      </c>
    </row>
    <row r="1848" spans="1:9">
      <c r="A1848" s="1" t="s">
        <v>9</v>
      </c>
      <c r="B1848" s="2" t="s">
        <v>7320</v>
      </c>
      <c r="C1848" s="2" t="s">
        <v>6123</v>
      </c>
      <c r="D1848" s="2" t="s">
        <v>7321</v>
      </c>
      <c r="E1848" s="2" t="s">
        <v>7322</v>
      </c>
      <c r="F1848" s="2" t="s">
        <v>17</v>
      </c>
      <c r="G1848" s="2" t="s">
        <v>7323</v>
      </c>
      <c r="H1848" s="3" t="s">
        <v>115</v>
      </c>
      <c r="I1848" s="2" t="s">
        <v>7299</v>
      </c>
    </row>
    <row r="1849" spans="1:9">
      <c r="A1849" s="1" t="s">
        <v>5915</v>
      </c>
      <c r="B1849" s="2" t="s">
        <v>7324</v>
      </c>
      <c r="C1849" s="2" t="s">
        <v>5925</v>
      </c>
      <c r="D1849" s="2" t="s">
        <v>7325</v>
      </c>
      <c r="E1849" s="2" t="s">
        <v>7326</v>
      </c>
      <c r="F1849" s="2" t="s">
        <v>7327</v>
      </c>
      <c r="G1849" s="2" t="s">
        <v>7328</v>
      </c>
      <c r="H1849" s="3" t="s">
        <v>115</v>
      </c>
      <c r="I1849" s="2" t="s">
        <v>7327</v>
      </c>
    </row>
    <row r="1850" spans="1:9">
      <c r="A1850" s="4" t="s">
        <v>5915</v>
      </c>
      <c r="B1850" s="5" t="s">
        <v>7324</v>
      </c>
      <c r="C1850" s="5" t="s">
        <v>5925</v>
      </c>
      <c r="D1850" s="5" t="s">
        <v>7329</v>
      </c>
      <c r="E1850" s="5" t="s">
        <v>7326</v>
      </c>
      <c r="F1850" s="5" t="s">
        <v>7327</v>
      </c>
      <c r="G1850" s="5" t="s">
        <v>7328</v>
      </c>
      <c r="H1850" s="6" t="s">
        <v>115</v>
      </c>
      <c r="I1850" s="5" t="s">
        <v>7327</v>
      </c>
    </row>
    <row r="1851" spans="1:9">
      <c r="A1851" s="4" t="s">
        <v>9</v>
      </c>
      <c r="B1851" s="5" t="s">
        <v>7330</v>
      </c>
      <c r="C1851" s="5" t="s">
        <v>6647</v>
      </c>
      <c r="D1851" s="5" t="s">
        <v>7331</v>
      </c>
      <c r="E1851" s="5" t="s">
        <v>7332</v>
      </c>
      <c r="F1851" s="5" t="s">
        <v>17</v>
      </c>
      <c r="G1851" s="5" t="s">
        <v>7333</v>
      </c>
      <c r="H1851" s="6" t="s">
        <v>1167</v>
      </c>
      <c r="I1851" s="5" t="s">
        <v>7334</v>
      </c>
    </row>
    <row r="1852" spans="1:9">
      <c r="A1852" s="1" t="s">
        <v>9</v>
      </c>
      <c r="B1852" s="2" t="s">
        <v>7330</v>
      </c>
      <c r="C1852" s="2" t="s">
        <v>6647</v>
      </c>
      <c r="D1852" s="2" t="s">
        <v>7335</v>
      </c>
      <c r="E1852" s="2" t="s">
        <v>7332</v>
      </c>
      <c r="F1852" s="2" t="s">
        <v>17</v>
      </c>
      <c r="G1852" s="2" t="s">
        <v>7333</v>
      </c>
      <c r="H1852" s="3" t="s">
        <v>1167</v>
      </c>
      <c r="I1852" s="2" t="s">
        <v>7334</v>
      </c>
    </row>
    <row r="1853" spans="1:9">
      <c r="A1853" s="4" t="s">
        <v>9</v>
      </c>
      <c r="B1853" s="5" t="s">
        <v>7330</v>
      </c>
      <c r="C1853" s="5" t="s">
        <v>6647</v>
      </c>
      <c r="D1853" s="5" t="s">
        <v>7336</v>
      </c>
      <c r="E1853" s="5" t="s">
        <v>7332</v>
      </c>
      <c r="F1853" s="5" t="s">
        <v>17</v>
      </c>
      <c r="G1853" s="5" t="s">
        <v>7333</v>
      </c>
      <c r="H1853" s="6" t="s">
        <v>1167</v>
      </c>
      <c r="I1853" s="5" t="s">
        <v>7334</v>
      </c>
    </row>
    <row r="1854" spans="1:9">
      <c r="A1854" s="1" t="s">
        <v>9</v>
      </c>
      <c r="B1854" s="2" t="s">
        <v>7330</v>
      </c>
      <c r="C1854" s="2" t="s">
        <v>6647</v>
      </c>
      <c r="D1854" s="2" t="s">
        <v>7337</v>
      </c>
      <c r="E1854" s="2" t="s">
        <v>7332</v>
      </c>
      <c r="F1854" s="2" t="s">
        <v>17</v>
      </c>
      <c r="G1854" s="2" t="s">
        <v>7333</v>
      </c>
      <c r="H1854" s="3" t="s">
        <v>1167</v>
      </c>
      <c r="I1854" s="2" t="s">
        <v>7334</v>
      </c>
    </row>
    <row r="1855" spans="1:9">
      <c r="A1855" s="4" t="s">
        <v>9</v>
      </c>
      <c r="B1855" s="5" t="s">
        <v>7338</v>
      </c>
      <c r="C1855" s="5" t="s">
        <v>67</v>
      </c>
      <c r="D1855" s="5" t="s">
        <v>7339</v>
      </c>
      <c r="E1855" s="5" t="s">
        <v>7340</v>
      </c>
      <c r="F1855" s="5" t="s">
        <v>17</v>
      </c>
      <c r="G1855" s="5" t="s">
        <v>7341</v>
      </c>
      <c r="H1855" s="6" t="s">
        <v>1559</v>
      </c>
      <c r="I1855" s="5" t="s">
        <v>7342</v>
      </c>
    </row>
    <row r="1856" spans="1:9">
      <c r="A1856" s="1" t="s">
        <v>9</v>
      </c>
      <c r="B1856" s="2" t="s">
        <v>7338</v>
      </c>
      <c r="C1856" s="2" t="s">
        <v>67</v>
      </c>
      <c r="D1856" s="2" t="s">
        <v>7343</v>
      </c>
      <c r="E1856" s="2" t="s">
        <v>7340</v>
      </c>
      <c r="F1856" s="2" t="s">
        <v>17</v>
      </c>
      <c r="G1856" s="2" t="s">
        <v>7341</v>
      </c>
      <c r="H1856" s="3" t="s">
        <v>1559</v>
      </c>
      <c r="I1856" s="2" t="s">
        <v>7342</v>
      </c>
    </row>
    <row r="1857" spans="1:9">
      <c r="A1857" s="4" t="s">
        <v>9</v>
      </c>
      <c r="B1857" s="5" t="s">
        <v>7344</v>
      </c>
      <c r="C1857" s="5" t="s">
        <v>67</v>
      </c>
      <c r="D1857" s="5" t="s">
        <v>7345</v>
      </c>
      <c r="E1857" s="5" t="s">
        <v>7346</v>
      </c>
      <c r="F1857" s="5" t="s">
        <v>17</v>
      </c>
      <c r="G1857" s="5" t="s">
        <v>7347</v>
      </c>
      <c r="H1857" s="6" t="s">
        <v>1532</v>
      </c>
      <c r="I1857" s="5" t="s">
        <v>7342</v>
      </c>
    </row>
    <row r="1858" spans="1:9">
      <c r="A1858" s="1" t="s">
        <v>9</v>
      </c>
      <c r="B1858" s="2" t="s">
        <v>7344</v>
      </c>
      <c r="C1858" s="2" t="s">
        <v>67</v>
      </c>
      <c r="D1858" s="2" t="s">
        <v>7348</v>
      </c>
      <c r="E1858" s="2" t="s">
        <v>7346</v>
      </c>
      <c r="F1858" s="2" t="s">
        <v>17</v>
      </c>
      <c r="G1858" s="2" t="s">
        <v>7347</v>
      </c>
      <c r="H1858" s="3" t="s">
        <v>1532</v>
      </c>
      <c r="I1858" s="2" t="s">
        <v>7342</v>
      </c>
    </row>
    <row r="1859" spans="1:9">
      <c r="A1859" s="4" t="s">
        <v>9</v>
      </c>
      <c r="B1859" s="5" t="s">
        <v>7344</v>
      </c>
      <c r="C1859" s="5" t="s">
        <v>295</v>
      </c>
      <c r="D1859" s="5" t="s">
        <v>7349</v>
      </c>
      <c r="E1859" s="5" t="s">
        <v>7346</v>
      </c>
      <c r="F1859" s="5" t="s">
        <v>17</v>
      </c>
      <c r="G1859" s="5" t="s">
        <v>7347</v>
      </c>
      <c r="H1859" s="6" t="s">
        <v>1532</v>
      </c>
      <c r="I1859" s="5" t="s">
        <v>7342</v>
      </c>
    </row>
    <row r="1860" spans="1:9">
      <c r="A1860" s="1" t="s">
        <v>9</v>
      </c>
      <c r="B1860" s="2" t="s">
        <v>7350</v>
      </c>
      <c r="C1860" s="2" t="s">
        <v>110</v>
      </c>
      <c r="D1860" s="2" t="s">
        <v>7351</v>
      </c>
      <c r="E1860" s="2" t="s">
        <v>7352</v>
      </c>
      <c r="F1860" s="2" t="s">
        <v>17</v>
      </c>
      <c r="G1860" s="2" t="s">
        <v>1525</v>
      </c>
      <c r="H1860" s="3" t="s">
        <v>1403</v>
      </c>
      <c r="I1860" s="2" t="s">
        <v>7353</v>
      </c>
    </row>
    <row r="1861" spans="1:9">
      <c r="A1861" s="1" t="s">
        <v>9</v>
      </c>
      <c r="B1861" s="2" t="s">
        <v>7354</v>
      </c>
      <c r="C1861" s="2" t="s">
        <v>218</v>
      </c>
      <c r="D1861" s="2" t="s">
        <v>7355</v>
      </c>
      <c r="E1861" s="2" t="s">
        <v>7356</v>
      </c>
      <c r="F1861" s="2" t="s">
        <v>17</v>
      </c>
      <c r="G1861" s="2" t="s">
        <v>7357</v>
      </c>
      <c r="H1861" s="3" t="s">
        <v>193</v>
      </c>
      <c r="I1861" s="2" t="s">
        <v>7353</v>
      </c>
    </row>
    <row r="1862" spans="1:9">
      <c r="A1862" s="4" t="s">
        <v>9</v>
      </c>
      <c r="B1862" s="5" t="s">
        <v>7358</v>
      </c>
      <c r="C1862" s="5" t="s">
        <v>312</v>
      </c>
      <c r="D1862" s="5" t="s">
        <v>7359</v>
      </c>
      <c r="E1862" s="5" t="s">
        <v>7360</v>
      </c>
      <c r="F1862" s="5" t="s">
        <v>7361</v>
      </c>
      <c r="G1862" s="5" t="s">
        <v>7362</v>
      </c>
      <c r="H1862" s="6" t="s">
        <v>16</v>
      </c>
      <c r="I1862" s="5" t="s">
        <v>7353</v>
      </c>
    </row>
    <row r="1863" spans="1:9">
      <c r="A1863" s="1" t="s">
        <v>9</v>
      </c>
      <c r="B1863" s="2" t="s">
        <v>1168</v>
      </c>
      <c r="C1863" s="2" t="s">
        <v>67</v>
      </c>
      <c r="D1863" s="2" t="s">
        <v>7363</v>
      </c>
      <c r="E1863" s="2" t="s">
        <v>7364</v>
      </c>
      <c r="F1863" s="2" t="s">
        <v>1175</v>
      </c>
      <c r="G1863" s="2" t="s">
        <v>7365</v>
      </c>
      <c r="H1863" s="3" t="s">
        <v>210</v>
      </c>
      <c r="I1863" s="2" t="s">
        <v>7353</v>
      </c>
    </row>
    <row r="1864" spans="1:9">
      <c r="A1864" s="4" t="s">
        <v>9</v>
      </c>
      <c r="B1864" s="5" t="s">
        <v>1294</v>
      </c>
      <c r="C1864" s="5" t="s">
        <v>1152</v>
      </c>
      <c r="D1864" s="5" t="s">
        <v>7366</v>
      </c>
      <c r="E1864" s="5" t="s">
        <v>7367</v>
      </c>
      <c r="F1864" s="5" t="s">
        <v>1297</v>
      </c>
      <c r="G1864" s="5" t="s">
        <v>7368</v>
      </c>
      <c r="H1864" s="6" t="s">
        <v>893</v>
      </c>
      <c r="I1864" s="5" t="s">
        <v>7353</v>
      </c>
    </row>
    <row r="1865" spans="1:9">
      <c r="A1865" s="1" t="s">
        <v>9</v>
      </c>
      <c r="B1865" s="2" t="s">
        <v>1294</v>
      </c>
      <c r="C1865" s="2" t="s">
        <v>295</v>
      </c>
      <c r="D1865" s="2" t="s">
        <v>7369</v>
      </c>
      <c r="E1865" s="2" t="s">
        <v>7370</v>
      </c>
      <c r="F1865" s="2" t="s">
        <v>1297</v>
      </c>
      <c r="G1865" s="2" t="s">
        <v>2993</v>
      </c>
      <c r="H1865" s="3" t="s">
        <v>1064</v>
      </c>
      <c r="I1865" s="2" t="s">
        <v>7353</v>
      </c>
    </row>
    <row r="1866" spans="1:9">
      <c r="A1866" s="4" t="s">
        <v>9</v>
      </c>
      <c r="B1866" s="5" t="s">
        <v>7371</v>
      </c>
      <c r="C1866" s="5" t="s">
        <v>154</v>
      </c>
      <c r="D1866" s="5" t="s">
        <v>7372</v>
      </c>
      <c r="E1866" s="5" t="s">
        <v>7373</v>
      </c>
      <c r="F1866" s="5" t="s">
        <v>7374</v>
      </c>
      <c r="G1866" s="5" t="s">
        <v>7375</v>
      </c>
      <c r="H1866" s="6" t="s">
        <v>7376</v>
      </c>
      <c r="I1866" s="5" t="s">
        <v>7353</v>
      </c>
    </row>
    <row r="1867" spans="1:9">
      <c r="A1867" s="1" t="s">
        <v>9</v>
      </c>
      <c r="B1867" s="2" t="s">
        <v>1518</v>
      </c>
      <c r="C1867" s="2" t="s">
        <v>295</v>
      </c>
      <c r="D1867" s="2" t="s">
        <v>7377</v>
      </c>
      <c r="E1867" s="2" t="s">
        <v>7378</v>
      </c>
      <c r="F1867" s="2" t="s">
        <v>1524</v>
      </c>
      <c r="G1867" s="2" t="s">
        <v>7379</v>
      </c>
      <c r="H1867" s="3" t="s">
        <v>210</v>
      </c>
      <c r="I1867" s="2" t="s">
        <v>7353</v>
      </c>
    </row>
    <row r="1868" spans="1:9">
      <c r="A1868" s="1" t="s">
        <v>9</v>
      </c>
      <c r="B1868" s="2" t="s">
        <v>1555</v>
      </c>
      <c r="C1868" s="2" t="s">
        <v>264</v>
      </c>
      <c r="D1868" s="2" t="s">
        <v>7380</v>
      </c>
      <c r="E1868" s="2" t="s">
        <v>7381</v>
      </c>
      <c r="F1868" s="2" t="s">
        <v>17</v>
      </c>
      <c r="G1868" s="2" t="s">
        <v>7382</v>
      </c>
      <c r="H1868" s="3" t="s">
        <v>462</v>
      </c>
      <c r="I1868" s="2" t="s">
        <v>7353</v>
      </c>
    </row>
    <row r="1869" spans="1:9">
      <c r="A1869" s="4" t="s">
        <v>9</v>
      </c>
      <c r="B1869" s="5" t="s">
        <v>1555</v>
      </c>
      <c r="C1869" s="5" t="s">
        <v>264</v>
      </c>
      <c r="D1869" s="5" t="s">
        <v>7383</v>
      </c>
      <c r="E1869" s="5" t="s">
        <v>7384</v>
      </c>
      <c r="F1869" s="5" t="s">
        <v>17</v>
      </c>
      <c r="G1869" s="5" t="s">
        <v>7385</v>
      </c>
      <c r="H1869" s="6" t="s">
        <v>140</v>
      </c>
      <c r="I1869" s="5" t="s">
        <v>7353</v>
      </c>
    </row>
    <row r="1870" spans="1:9">
      <c r="A1870" s="4" t="s">
        <v>9</v>
      </c>
      <c r="B1870" s="5" t="s">
        <v>1555</v>
      </c>
      <c r="C1870" s="5" t="s">
        <v>264</v>
      </c>
      <c r="D1870" s="5" t="s">
        <v>7386</v>
      </c>
      <c r="E1870" s="5" t="s">
        <v>7387</v>
      </c>
      <c r="F1870" s="5" t="s">
        <v>17</v>
      </c>
      <c r="G1870" s="5" t="s">
        <v>7388</v>
      </c>
      <c r="H1870" s="6" t="s">
        <v>1116</v>
      </c>
      <c r="I1870" s="5" t="s">
        <v>7353</v>
      </c>
    </row>
    <row r="1871" spans="1:9">
      <c r="A1871" s="1" t="s">
        <v>9</v>
      </c>
      <c r="B1871" s="2" t="s">
        <v>7389</v>
      </c>
      <c r="C1871" s="2" t="s">
        <v>264</v>
      </c>
      <c r="D1871" s="2" t="s">
        <v>7390</v>
      </c>
      <c r="E1871" s="2" t="s">
        <v>7391</v>
      </c>
      <c r="F1871" s="2" t="s">
        <v>7392</v>
      </c>
      <c r="G1871" s="2" t="s">
        <v>7393</v>
      </c>
      <c r="H1871" s="3" t="s">
        <v>981</v>
      </c>
      <c r="I1871" s="2" t="s">
        <v>7353</v>
      </c>
    </row>
    <row r="1872" spans="1:9">
      <c r="A1872" s="1" t="s">
        <v>9</v>
      </c>
      <c r="B1872" s="2" t="s">
        <v>7394</v>
      </c>
      <c r="C1872" s="2" t="s">
        <v>264</v>
      </c>
      <c r="D1872" s="2" t="s">
        <v>7395</v>
      </c>
      <c r="E1872" s="2" t="s">
        <v>7396</v>
      </c>
      <c r="F1872" s="2" t="s">
        <v>17</v>
      </c>
      <c r="G1872" s="2" t="s">
        <v>7397</v>
      </c>
      <c r="H1872" s="3" t="s">
        <v>210</v>
      </c>
      <c r="I1872" s="2" t="s">
        <v>7353</v>
      </c>
    </row>
    <row r="1873" spans="1:9">
      <c r="A1873" s="1" t="s">
        <v>9</v>
      </c>
      <c r="B1873" s="2" t="s">
        <v>7398</v>
      </c>
      <c r="C1873" s="2" t="s">
        <v>1464</v>
      </c>
      <c r="D1873" s="2" t="s">
        <v>7399</v>
      </c>
      <c r="E1873" s="2" t="s">
        <v>7400</v>
      </c>
      <c r="F1873" s="2" t="s">
        <v>17</v>
      </c>
      <c r="G1873" s="2" t="s">
        <v>7401</v>
      </c>
      <c r="H1873" s="3" t="s">
        <v>123</v>
      </c>
      <c r="I1873" s="2" t="s">
        <v>7353</v>
      </c>
    </row>
    <row r="1874" spans="1:9">
      <c r="A1874" s="4" t="s">
        <v>9</v>
      </c>
      <c r="B1874" s="5" t="s">
        <v>7402</v>
      </c>
      <c r="C1874" s="5" t="s">
        <v>1464</v>
      </c>
      <c r="D1874" s="5" t="s">
        <v>7403</v>
      </c>
      <c r="E1874" s="5" t="s">
        <v>7404</v>
      </c>
      <c r="F1874" s="5" t="s">
        <v>17</v>
      </c>
      <c r="G1874" s="5" t="s">
        <v>7405</v>
      </c>
      <c r="H1874" s="6" t="s">
        <v>881</v>
      </c>
      <c r="I1874" s="5" t="s">
        <v>7353</v>
      </c>
    </row>
    <row r="1875" spans="1:9">
      <c r="A1875" s="1" t="s">
        <v>9</v>
      </c>
      <c r="B1875" s="2" t="s">
        <v>7406</v>
      </c>
      <c r="C1875" s="2" t="s">
        <v>474</v>
      </c>
      <c r="D1875" s="2" t="s">
        <v>7407</v>
      </c>
      <c r="E1875" s="2" t="s">
        <v>7408</v>
      </c>
      <c r="F1875" s="2" t="s">
        <v>1524</v>
      </c>
      <c r="G1875" s="2" t="s">
        <v>7409</v>
      </c>
      <c r="H1875" s="3" t="s">
        <v>71</v>
      </c>
      <c r="I1875" s="2" t="s">
        <v>7353</v>
      </c>
    </row>
    <row r="1876" spans="1:9">
      <c r="A1876" s="4" t="s">
        <v>9</v>
      </c>
      <c r="B1876" s="5" t="s">
        <v>7410</v>
      </c>
      <c r="C1876" s="5" t="s">
        <v>264</v>
      </c>
      <c r="D1876" s="5" t="s">
        <v>7411</v>
      </c>
      <c r="E1876" s="5" t="s">
        <v>7412</v>
      </c>
      <c r="F1876" s="5" t="s">
        <v>7413</v>
      </c>
      <c r="G1876" s="5" t="s">
        <v>7414</v>
      </c>
      <c r="H1876" s="6" t="s">
        <v>958</v>
      </c>
      <c r="I1876" s="5" t="s">
        <v>7353</v>
      </c>
    </row>
    <row r="1877" spans="1:9">
      <c r="A1877" s="4" t="s">
        <v>9</v>
      </c>
      <c r="B1877" s="5" t="s">
        <v>7415</v>
      </c>
      <c r="C1877" s="5" t="s">
        <v>288</v>
      </c>
      <c r="D1877" s="5" t="s">
        <v>7416</v>
      </c>
      <c r="E1877" s="5" t="s">
        <v>7417</v>
      </c>
      <c r="F1877" s="5" t="s">
        <v>7418</v>
      </c>
      <c r="G1877" s="5" t="s">
        <v>7419</v>
      </c>
      <c r="H1877" s="6" t="s">
        <v>893</v>
      </c>
      <c r="I1877" s="5" t="s">
        <v>7353</v>
      </c>
    </row>
    <row r="1878" spans="1:9">
      <c r="A1878" s="1" t="s">
        <v>9</v>
      </c>
      <c r="B1878" s="2" t="s">
        <v>7420</v>
      </c>
      <c r="C1878" s="2" t="s">
        <v>1464</v>
      </c>
      <c r="D1878" s="2" t="s">
        <v>7421</v>
      </c>
      <c r="E1878" s="2" t="s">
        <v>7422</v>
      </c>
      <c r="F1878" s="2" t="s">
        <v>17</v>
      </c>
      <c r="G1878" s="2" t="s">
        <v>7423</v>
      </c>
      <c r="H1878" s="3" t="s">
        <v>881</v>
      </c>
      <c r="I1878" s="2" t="s">
        <v>7353</v>
      </c>
    </row>
    <row r="1879" spans="1:9">
      <c r="A1879" s="1" t="s">
        <v>9</v>
      </c>
      <c r="B1879" s="2" t="s">
        <v>7424</v>
      </c>
      <c r="C1879" s="2" t="s">
        <v>673</v>
      </c>
      <c r="D1879" s="2" t="s">
        <v>7425</v>
      </c>
      <c r="E1879" s="2" t="s">
        <v>7426</v>
      </c>
      <c r="F1879" s="2" t="s">
        <v>7427</v>
      </c>
      <c r="G1879" s="2" t="s">
        <v>7428</v>
      </c>
      <c r="H1879" s="3" t="s">
        <v>25</v>
      </c>
      <c r="I1879" s="2" t="s">
        <v>7353</v>
      </c>
    </row>
    <row r="1880" spans="1:9">
      <c r="A1880" s="1" t="s">
        <v>9</v>
      </c>
      <c r="B1880" s="2" t="s">
        <v>7429</v>
      </c>
      <c r="C1880" s="2" t="s">
        <v>42</v>
      </c>
      <c r="D1880" s="2" t="s">
        <v>7430</v>
      </c>
      <c r="E1880" s="2" t="s">
        <v>7431</v>
      </c>
      <c r="F1880" s="2" t="s">
        <v>17</v>
      </c>
      <c r="G1880" s="2" t="s">
        <v>1393</v>
      </c>
      <c r="H1880" s="3" t="s">
        <v>969</v>
      </c>
      <c r="I1880" s="2" t="s">
        <v>7432</v>
      </c>
    </row>
    <row r="1881" spans="1:9">
      <c r="A1881" s="4" t="s">
        <v>9</v>
      </c>
      <c r="B1881" s="5" t="s">
        <v>7433</v>
      </c>
      <c r="C1881" s="5" t="s">
        <v>224</v>
      </c>
      <c r="D1881" s="5" t="s">
        <v>7434</v>
      </c>
      <c r="E1881" s="5" t="s">
        <v>7435</v>
      </c>
      <c r="F1881" s="5" t="s">
        <v>17</v>
      </c>
      <c r="G1881" s="5" t="s">
        <v>7436</v>
      </c>
      <c r="H1881" s="6" t="s">
        <v>146</v>
      </c>
      <c r="I1881" s="5" t="s">
        <v>7437</v>
      </c>
    </row>
    <row r="1882" spans="1:9">
      <c r="A1882" s="1" t="s">
        <v>9</v>
      </c>
      <c r="B1882" s="2" t="s">
        <v>7438</v>
      </c>
      <c r="C1882" s="2" t="s">
        <v>224</v>
      </c>
      <c r="D1882" s="2" t="s">
        <v>7439</v>
      </c>
      <c r="E1882" s="2" t="s">
        <v>7440</v>
      </c>
      <c r="F1882" s="2" t="s">
        <v>1524</v>
      </c>
      <c r="G1882" s="2" t="s">
        <v>7441</v>
      </c>
      <c r="H1882" s="3" t="s">
        <v>2923</v>
      </c>
      <c r="I1882" s="2" t="s">
        <v>7437</v>
      </c>
    </row>
    <row r="1883" spans="1:9">
      <c r="A1883" s="4" t="s">
        <v>9</v>
      </c>
      <c r="B1883" s="5" t="s">
        <v>7442</v>
      </c>
      <c r="C1883" s="5" t="s">
        <v>1561</v>
      </c>
      <c r="D1883" s="5" t="s">
        <v>7443</v>
      </c>
      <c r="E1883" s="5" t="s">
        <v>7444</v>
      </c>
      <c r="F1883" s="5" t="s">
        <v>17</v>
      </c>
      <c r="G1883" s="5" t="s">
        <v>4878</v>
      </c>
      <c r="H1883" s="6" t="s">
        <v>47</v>
      </c>
      <c r="I1883" s="5" t="s">
        <v>7437</v>
      </c>
    </row>
    <row r="1884" spans="1:9">
      <c r="A1884" s="4" t="s">
        <v>9</v>
      </c>
      <c r="B1884" s="5" t="s">
        <v>7445</v>
      </c>
      <c r="C1884" s="5" t="s">
        <v>224</v>
      </c>
      <c r="D1884" s="5" t="s">
        <v>7446</v>
      </c>
      <c r="E1884" s="5" t="s">
        <v>7447</v>
      </c>
      <c r="F1884" s="5" t="s">
        <v>17</v>
      </c>
      <c r="G1884" s="5" t="s">
        <v>3945</v>
      </c>
      <c r="H1884" s="6" t="s">
        <v>53</v>
      </c>
      <c r="I1884" s="5" t="s">
        <v>7448</v>
      </c>
    </row>
    <row r="1885" spans="1:9">
      <c r="A1885" s="4" t="s">
        <v>9</v>
      </c>
      <c r="B1885" s="5" t="s">
        <v>7449</v>
      </c>
      <c r="C1885" s="5" t="s">
        <v>224</v>
      </c>
      <c r="D1885" s="5" t="s">
        <v>7450</v>
      </c>
      <c r="E1885" s="5" t="s">
        <v>7451</v>
      </c>
      <c r="F1885" s="5" t="s">
        <v>17</v>
      </c>
      <c r="G1885" s="5" t="s">
        <v>3978</v>
      </c>
      <c r="H1885" s="6" t="s">
        <v>59</v>
      </c>
      <c r="I1885" s="5" t="s">
        <v>7452</v>
      </c>
    </row>
    <row r="1886" spans="1:9">
      <c r="A1886" s="1" t="s">
        <v>9</v>
      </c>
      <c r="B1886" s="2" t="s">
        <v>7449</v>
      </c>
      <c r="C1886" s="2" t="s">
        <v>224</v>
      </c>
      <c r="D1886" s="2" t="s">
        <v>7453</v>
      </c>
      <c r="E1886" s="2" t="s">
        <v>7451</v>
      </c>
      <c r="F1886" s="2" t="s">
        <v>17</v>
      </c>
      <c r="G1886" s="2" t="s">
        <v>3978</v>
      </c>
      <c r="H1886" s="3" t="s">
        <v>59</v>
      </c>
      <c r="I1886" s="2" t="s">
        <v>7452</v>
      </c>
    </row>
    <row r="1887" spans="1:9">
      <c r="A1887" s="4" t="s">
        <v>9</v>
      </c>
      <c r="B1887" s="5" t="s">
        <v>7454</v>
      </c>
      <c r="C1887" s="5" t="s">
        <v>1600</v>
      </c>
      <c r="D1887" s="5" t="s">
        <v>7455</v>
      </c>
      <c r="E1887" s="5" t="s">
        <v>7456</v>
      </c>
      <c r="F1887" s="5" t="s">
        <v>17</v>
      </c>
      <c r="G1887" s="5" t="s">
        <v>1196</v>
      </c>
      <c r="H1887" s="6" t="s">
        <v>146</v>
      </c>
      <c r="I1887" s="5" t="s">
        <v>7452</v>
      </c>
    </row>
    <row r="1888" spans="1:9">
      <c r="A1888" s="1" t="s">
        <v>9</v>
      </c>
      <c r="B1888" s="2" t="s">
        <v>7457</v>
      </c>
      <c r="C1888" s="2" t="s">
        <v>1561</v>
      </c>
      <c r="D1888" s="2" t="s">
        <v>7458</v>
      </c>
      <c r="E1888" s="2" t="s">
        <v>7459</v>
      </c>
      <c r="F1888" s="2" t="s">
        <v>17</v>
      </c>
      <c r="G1888" s="2" t="s">
        <v>7460</v>
      </c>
      <c r="H1888" s="3" t="s">
        <v>1064</v>
      </c>
      <c r="I1888" s="2" t="s">
        <v>7452</v>
      </c>
    </row>
    <row r="1889" spans="1:9">
      <c r="A1889" s="1" t="s">
        <v>9</v>
      </c>
      <c r="B1889" s="2" t="s">
        <v>7461</v>
      </c>
      <c r="C1889" s="2" t="s">
        <v>1561</v>
      </c>
      <c r="D1889" s="2" t="s">
        <v>7462</v>
      </c>
      <c r="E1889" s="2" t="s">
        <v>7463</v>
      </c>
      <c r="F1889" s="2" t="s">
        <v>17</v>
      </c>
      <c r="G1889" s="2" t="s">
        <v>7464</v>
      </c>
      <c r="H1889" s="3" t="s">
        <v>53</v>
      </c>
      <c r="I1889" s="2" t="s">
        <v>7452</v>
      </c>
    </row>
    <row r="1890" spans="1:9">
      <c r="A1890" s="4" t="s">
        <v>9</v>
      </c>
      <c r="B1890" s="5" t="s">
        <v>7465</v>
      </c>
      <c r="C1890" s="5" t="s">
        <v>1561</v>
      </c>
      <c r="D1890" s="5" t="s">
        <v>7466</v>
      </c>
      <c r="E1890" s="5" t="s">
        <v>7467</v>
      </c>
      <c r="F1890" s="5" t="s">
        <v>17</v>
      </c>
      <c r="G1890" s="5" t="s">
        <v>7468</v>
      </c>
      <c r="H1890" s="6" t="s">
        <v>47</v>
      </c>
      <c r="I1890" s="5" t="s">
        <v>7452</v>
      </c>
    </row>
    <row r="1891" spans="1:9">
      <c r="A1891" s="1" t="s">
        <v>9</v>
      </c>
      <c r="B1891" s="2" t="s">
        <v>7465</v>
      </c>
      <c r="C1891" s="2" t="s">
        <v>1561</v>
      </c>
      <c r="D1891" s="2" t="s">
        <v>7469</v>
      </c>
      <c r="E1891" s="2" t="s">
        <v>7467</v>
      </c>
      <c r="F1891" s="2" t="s">
        <v>17</v>
      </c>
      <c r="G1891" s="2" t="s">
        <v>7468</v>
      </c>
      <c r="H1891" s="3" t="s">
        <v>47</v>
      </c>
      <c r="I1891" s="2" t="s">
        <v>7452</v>
      </c>
    </row>
    <row r="1892" spans="1:9">
      <c r="A1892" s="4" t="s">
        <v>9</v>
      </c>
      <c r="B1892" s="5" t="s">
        <v>7465</v>
      </c>
      <c r="C1892" s="5" t="s">
        <v>1561</v>
      </c>
      <c r="D1892" s="5" t="s">
        <v>7470</v>
      </c>
      <c r="E1892" s="5" t="s">
        <v>7467</v>
      </c>
      <c r="F1892" s="5" t="s">
        <v>17</v>
      </c>
      <c r="G1892" s="5" t="s">
        <v>7468</v>
      </c>
      <c r="H1892" s="6" t="s">
        <v>47</v>
      </c>
      <c r="I1892" s="5" t="s">
        <v>7452</v>
      </c>
    </row>
    <row r="1893" spans="1:9">
      <c r="A1893" s="1" t="s">
        <v>9</v>
      </c>
      <c r="B1893" s="2" t="s">
        <v>7465</v>
      </c>
      <c r="C1893" s="2" t="s">
        <v>1561</v>
      </c>
      <c r="D1893" s="2" t="s">
        <v>7471</v>
      </c>
      <c r="E1893" s="2" t="s">
        <v>7467</v>
      </c>
      <c r="F1893" s="2" t="s">
        <v>17</v>
      </c>
      <c r="G1893" s="2" t="s">
        <v>7468</v>
      </c>
      <c r="H1893" s="3" t="s">
        <v>47</v>
      </c>
      <c r="I1893" s="2" t="s">
        <v>7452</v>
      </c>
    </row>
    <row r="1894" spans="1:9">
      <c r="A1894" s="4" t="s">
        <v>9</v>
      </c>
      <c r="B1894" s="5" t="s">
        <v>7465</v>
      </c>
      <c r="C1894" s="5" t="s">
        <v>1561</v>
      </c>
      <c r="D1894" s="5" t="s">
        <v>7472</v>
      </c>
      <c r="E1894" s="5" t="s">
        <v>7467</v>
      </c>
      <c r="F1894" s="5" t="s">
        <v>17</v>
      </c>
      <c r="G1894" s="5" t="s">
        <v>7468</v>
      </c>
      <c r="H1894" s="6" t="s">
        <v>47</v>
      </c>
      <c r="I1894" s="5" t="s">
        <v>7452</v>
      </c>
    </row>
    <row r="1895" spans="1:9">
      <c r="A1895" s="4" t="s">
        <v>9</v>
      </c>
      <c r="B1895" s="5" t="s">
        <v>7473</v>
      </c>
      <c r="C1895" s="5" t="s">
        <v>6647</v>
      </c>
      <c r="D1895" s="5" t="s">
        <v>7474</v>
      </c>
      <c r="E1895" s="5" t="s">
        <v>7475</v>
      </c>
      <c r="F1895" s="5" t="s">
        <v>7476</v>
      </c>
      <c r="G1895" s="5" t="s">
        <v>4878</v>
      </c>
      <c r="H1895" s="6" t="s">
        <v>47</v>
      </c>
      <c r="I1895" s="5" t="s">
        <v>7477</v>
      </c>
    </row>
    <row r="1896" spans="1:9">
      <c r="A1896" s="1" t="s">
        <v>9</v>
      </c>
      <c r="B1896" s="2" t="s">
        <v>7478</v>
      </c>
      <c r="C1896" s="2" t="s">
        <v>312</v>
      </c>
      <c r="D1896" s="2" t="s">
        <v>7479</v>
      </c>
      <c r="E1896" s="2" t="s">
        <v>7480</v>
      </c>
      <c r="F1896" s="2" t="s">
        <v>7481</v>
      </c>
      <c r="G1896" s="2" t="s">
        <v>7482</v>
      </c>
      <c r="H1896" s="3" t="s">
        <v>319</v>
      </c>
      <c r="I1896" s="2" t="s">
        <v>7477</v>
      </c>
    </row>
    <row r="1897" spans="1:9">
      <c r="A1897" s="1" t="s">
        <v>9</v>
      </c>
      <c r="B1897" s="2" t="s">
        <v>7483</v>
      </c>
      <c r="C1897" s="2" t="s">
        <v>474</v>
      </c>
      <c r="D1897" s="2" t="s">
        <v>7484</v>
      </c>
      <c r="E1897" s="2" t="s">
        <v>7485</v>
      </c>
      <c r="F1897" s="2" t="s">
        <v>7486</v>
      </c>
      <c r="G1897" s="2" t="s">
        <v>7487</v>
      </c>
      <c r="H1897" s="3" t="s">
        <v>969</v>
      </c>
      <c r="I1897" s="2" t="s">
        <v>7488</v>
      </c>
    </row>
    <row r="1898" spans="1:9">
      <c r="A1898" s="4" t="s">
        <v>9</v>
      </c>
      <c r="B1898" s="5" t="s">
        <v>7489</v>
      </c>
      <c r="C1898" s="5" t="s">
        <v>474</v>
      </c>
      <c r="D1898" s="5" t="s">
        <v>7490</v>
      </c>
      <c r="E1898" s="5" t="s">
        <v>7491</v>
      </c>
      <c r="F1898" s="5" t="s">
        <v>17</v>
      </c>
      <c r="G1898" s="5" t="s">
        <v>7492</v>
      </c>
      <c r="H1898" s="6" t="s">
        <v>16</v>
      </c>
      <c r="I1898" s="5" t="s">
        <v>7488</v>
      </c>
    </row>
    <row r="1899" spans="1:9">
      <c r="A1899" s="1" t="s">
        <v>9</v>
      </c>
      <c r="B1899" s="2" t="s">
        <v>7493</v>
      </c>
      <c r="C1899" s="2" t="s">
        <v>457</v>
      </c>
      <c r="D1899" s="2" t="s">
        <v>7494</v>
      </c>
      <c r="E1899" s="2" t="s">
        <v>7495</v>
      </c>
      <c r="F1899" s="2" t="s">
        <v>17</v>
      </c>
      <c r="G1899" s="2" t="s">
        <v>7496</v>
      </c>
      <c r="H1899" s="3" t="s">
        <v>1532</v>
      </c>
      <c r="I1899" s="2" t="s">
        <v>7488</v>
      </c>
    </row>
    <row r="1900" spans="1:9">
      <c r="A1900" s="4" t="s">
        <v>9</v>
      </c>
      <c r="B1900" s="5" t="s">
        <v>7493</v>
      </c>
      <c r="C1900" s="5" t="s">
        <v>457</v>
      </c>
      <c r="D1900" s="5" t="s">
        <v>7497</v>
      </c>
      <c r="E1900" s="5" t="s">
        <v>7495</v>
      </c>
      <c r="F1900" s="5" t="s">
        <v>17</v>
      </c>
      <c r="G1900" s="5" t="s">
        <v>7496</v>
      </c>
      <c r="H1900" s="6" t="s">
        <v>1532</v>
      </c>
      <c r="I1900" s="5" t="s">
        <v>7488</v>
      </c>
    </row>
    <row r="1901" spans="1:9">
      <c r="A1901" s="4" t="s">
        <v>9</v>
      </c>
      <c r="B1901" s="5" t="s">
        <v>7354</v>
      </c>
      <c r="C1901" s="5" t="s">
        <v>218</v>
      </c>
      <c r="D1901" s="5" t="s">
        <v>7498</v>
      </c>
      <c r="E1901" s="5" t="s">
        <v>7499</v>
      </c>
      <c r="F1901" s="5" t="s">
        <v>17</v>
      </c>
      <c r="G1901" s="5" t="s">
        <v>4390</v>
      </c>
      <c r="H1901" s="6" t="s">
        <v>1032</v>
      </c>
      <c r="I1901" s="5" t="s">
        <v>7488</v>
      </c>
    </row>
    <row r="1902" spans="1:9">
      <c r="A1902" s="1" t="s">
        <v>9</v>
      </c>
      <c r="B1902" s="2" t="s">
        <v>7354</v>
      </c>
      <c r="C1902" s="2" t="s">
        <v>218</v>
      </c>
      <c r="D1902" s="2" t="s">
        <v>7500</v>
      </c>
      <c r="E1902" s="2" t="s">
        <v>7499</v>
      </c>
      <c r="F1902" s="2" t="s">
        <v>17</v>
      </c>
      <c r="G1902" s="2" t="s">
        <v>4390</v>
      </c>
      <c r="H1902" s="3" t="s">
        <v>1032</v>
      </c>
      <c r="I1902" s="2" t="s">
        <v>7488</v>
      </c>
    </row>
    <row r="1903" spans="1:9">
      <c r="A1903" s="1" t="s">
        <v>9</v>
      </c>
      <c r="B1903" s="2" t="s">
        <v>633</v>
      </c>
      <c r="C1903" s="2" t="s">
        <v>218</v>
      </c>
      <c r="D1903" s="2" t="s">
        <v>7501</v>
      </c>
      <c r="E1903" s="2" t="s">
        <v>7502</v>
      </c>
      <c r="F1903" s="2" t="s">
        <v>636</v>
      </c>
      <c r="G1903" s="2" t="s">
        <v>7503</v>
      </c>
      <c r="H1903" s="3" t="s">
        <v>524</v>
      </c>
      <c r="I1903" s="2" t="s">
        <v>7488</v>
      </c>
    </row>
    <row r="1904" spans="1:9">
      <c r="A1904" s="1" t="s">
        <v>9</v>
      </c>
      <c r="B1904" s="2" t="s">
        <v>7504</v>
      </c>
      <c r="C1904" s="2" t="s">
        <v>312</v>
      </c>
      <c r="D1904" s="2" t="s">
        <v>7505</v>
      </c>
      <c r="E1904" s="2" t="s">
        <v>7506</v>
      </c>
      <c r="F1904" s="2" t="s">
        <v>17</v>
      </c>
      <c r="G1904" s="2" t="s">
        <v>3500</v>
      </c>
      <c r="H1904" s="3" t="s">
        <v>1098</v>
      </c>
      <c r="I1904" s="2" t="s">
        <v>7488</v>
      </c>
    </row>
    <row r="1905" spans="1:9">
      <c r="A1905" s="4" t="s">
        <v>9</v>
      </c>
      <c r="B1905" s="5" t="s">
        <v>7507</v>
      </c>
      <c r="C1905" s="5" t="s">
        <v>673</v>
      </c>
      <c r="D1905" s="5" t="s">
        <v>7508</v>
      </c>
      <c r="E1905" s="5" t="s">
        <v>7509</v>
      </c>
      <c r="F1905" s="5" t="s">
        <v>7510</v>
      </c>
      <c r="G1905" s="5" t="s">
        <v>7511</v>
      </c>
      <c r="H1905" s="6" t="s">
        <v>1032</v>
      </c>
      <c r="I1905" s="5" t="s">
        <v>7488</v>
      </c>
    </row>
    <row r="1906" spans="1:9">
      <c r="A1906" s="4" t="s">
        <v>9</v>
      </c>
      <c r="B1906" s="5" t="s">
        <v>7512</v>
      </c>
      <c r="C1906" s="5" t="s">
        <v>67</v>
      </c>
      <c r="D1906" s="5" t="s">
        <v>7513</v>
      </c>
      <c r="E1906" s="5" t="s">
        <v>7514</v>
      </c>
      <c r="F1906" s="5" t="s">
        <v>7515</v>
      </c>
      <c r="G1906" s="5" t="s">
        <v>1324</v>
      </c>
      <c r="H1906" s="6" t="s">
        <v>115</v>
      </c>
      <c r="I1906" s="5" t="s">
        <v>7488</v>
      </c>
    </row>
    <row r="1907" spans="1:9">
      <c r="A1907" s="4" t="s">
        <v>9</v>
      </c>
      <c r="B1907" s="5" t="s">
        <v>1265</v>
      </c>
      <c r="C1907" s="5" t="s">
        <v>1152</v>
      </c>
      <c r="D1907" s="5" t="s">
        <v>7516</v>
      </c>
      <c r="E1907" s="5" t="s">
        <v>7517</v>
      </c>
      <c r="F1907" s="5" t="s">
        <v>1268</v>
      </c>
      <c r="G1907" s="5" t="s">
        <v>1214</v>
      </c>
      <c r="H1907" s="6" t="s">
        <v>16</v>
      </c>
      <c r="I1907" s="5" t="s">
        <v>7488</v>
      </c>
    </row>
    <row r="1908" spans="1:9">
      <c r="A1908" s="1" t="s">
        <v>9</v>
      </c>
      <c r="B1908" s="2" t="s">
        <v>1359</v>
      </c>
      <c r="C1908" s="2" t="s">
        <v>295</v>
      </c>
      <c r="D1908" s="2" t="s">
        <v>7518</v>
      </c>
      <c r="E1908" s="2" t="s">
        <v>7519</v>
      </c>
      <c r="F1908" s="2" t="s">
        <v>1362</v>
      </c>
      <c r="G1908" s="2" t="s">
        <v>7520</v>
      </c>
      <c r="H1908" s="3" t="s">
        <v>262</v>
      </c>
      <c r="I1908" s="2" t="s">
        <v>7488</v>
      </c>
    </row>
    <row r="1909" spans="1:9">
      <c r="A1909" s="4" t="s">
        <v>9</v>
      </c>
      <c r="B1909" s="5" t="s">
        <v>1359</v>
      </c>
      <c r="C1909" s="5" t="s">
        <v>295</v>
      </c>
      <c r="D1909" s="5" t="s">
        <v>7521</v>
      </c>
      <c r="E1909" s="5" t="s">
        <v>7519</v>
      </c>
      <c r="F1909" s="5" t="s">
        <v>1362</v>
      </c>
      <c r="G1909" s="5" t="s">
        <v>7520</v>
      </c>
      <c r="H1909" s="6" t="s">
        <v>262</v>
      </c>
      <c r="I1909" s="5" t="s">
        <v>7488</v>
      </c>
    </row>
    <row r="1910" spans="1:9">
      <c r="A1910" s="4" t="s">
        <v>9</v>
      </c>
      <c r="B1910" s="5" t="s">
        <v>7522</v>
      </c>
      <c r="C1910" s="5" t="s">
        <v>1561</v>
      </c>
      <c r="D1910" s="5" t="s">
        <v>7523</v>
      </c>
      <c r="E1910" s="5" t="s">
        <v>7524</v>
      </c>
      <c r="F1910" s="5" t="s">
        <v>17</v>
      </c>
      <c r="G1910" s="5" t="s">
        <v>7525</v>
      </c>
      <c r="H1910" s="6" t="s">
        <v>893</v>
      </c>
      <c r="I1910" s="5" t="s">
        <v>7488</v>
      </c>
    </row>
    <row r="1911" spans="1:9">
      <c r="A1911" s="4" t="s">
        <v>9</v>
      </c>
      <c r="B1911" s="5" t="s">
        <v>7526</v>
      </c>
      <c r="C1911" s="5" t="s">
        <v>1441</v>
      </c>
      <c r="D1911" s="5" t="s">
        <v>7527</v>
      </c>
      <c r="E1911" s="5" t="s">
        <v>7528</v>
      </c>
      <c r="F1911" s="5" t="s">
        <v>17</v>
      </c>
      <c r="G1911" s="5" t="s">
        <v>7529</v>
      </c>
      <c r="H1911" s="6" t="s">
        <v>914</v>
      </c>
      <c r="I1911" s="5" t="s">
        <v>7488</v>
      </c>
    </row>
    <row r="1912" spans="1:9">
      <c r="A1912" s="1" t="s">
        <v>9</v>
      </c>
      <c r="B1912" s="2" t="s">
        <v>7530</v>
      </c>
      <c r="C1912" s="2" t="s">
        <v>264</v>
      </c>
      <c r="D1912" s="2" t="s">
        <v>7531</v>
      </c>
      <c r="E1912" s="2" t="s">
        <v>7532</v>
      </c>
      <c r="F1912" s="2" t="s">
        <v>17</v>
      </c>
      <c r="G1912" s="2" t="s">
        <v>5229</v>
      </c>
      <c r="H1912" s="3" t="s">
        <v>1167</v>
      </c>
      <c r="I1912" s="2" t="s">
        <v>7488</v>
      </c>
    </row>
    <row r="1913" spans="1:9">
      <c r="A1913" s="4" t="s">
        <v>9</v>
      </c>
      <c r="B1913" s="5" t="s">
        <v>7533</v>
      </c>
      <c r="C1913" s="5" t="s">
        <v>1464</v>
      </c>
      <c r="D1913" s="5" t="s">
        <v>7534</v>
      </c>
      <c r="E1913" s="5" t="s">
        <v>7535</v>
      </c>
      <c r="F1913" s="5" t="s">
        <v>17</v>
      </c>
      <c r="G1913" s="5" t="s">
        <v>7536</v>
      </c>
      <c r="H1913" s="6" t="s">
        <v>123</v>
      </c>
      <c r="I1913" s="5" t="s">
        <v>7488</v>
      </c>
    </row>
    <row r="1914" spans="1:9">
      <c r="A1914" s="4" t="s">
        <v>9</v>
      </c>
      <c r="B1914" s="5" t="s">
        <v>7537</v>
      </c>
      <c r="C1914" s="5" t="s">
        <v>1464</v>
      </c>
      <c r="D1914" s="5" t="s">
        <v>7538</v>
      </c>
      <c r="E1914" s="5" t="s">
        <v>7539</v>
      </c>
      <c r="F1914" s="5" t="s">
        <v>17</v>
      </c>
      <c r="G1914" s="5" t="s">
        <v>7540</v>
      </c>
      <c r="H1914" s="6" t="s">
        <v>47</v>
      </c>
      <c r="I1914" s="5" t="s">
        <v>7488</v>
      </c>
    </row>
    <row r="1915" spans="1:9">
      <c r="A1915" s="4" t="s">
        <v>9</v>
      </c>
      <c r="B1915" s="5" t="s">
        <v>7541</v>
      </c>
      <c r="C1915" s="5" t="s">
        <v>7542</v>
      </c>
      <c r="D1915" s="5" t="s">
        <v>7543</v>
      </c>
      <c r="E1915" s="5" t="s">
        <v>7544</v>
      </c>
      <c r="F1915" s="5" t="s">
        <v>7545</v>
      </c>
      <c r="G1915" s="5" t="s">
        <v>7546</v>
      </c>
      <c r="H1915" s="6" t="s">
        <v>908</v>
      </c>
      <c r="I1915" s="5" t="s">
        <v>7488</v>
      </c>
    </row>
    <row r="1916" spans="1:9">
      <c r="A1916" s="4" t="s">
        <v>9</v>
      </c>
      <c r="B1916" s="5" t="s">
        <v>999</v>
      </c>
      <c r="C1916" s="5" t="s">
        <v>673</v>
      </c>
      <c r="D1916" s="5" t="s">
        <v>7547</v>
      </c>
      <c r="E1916" s="5" t="s">
        <v>7548</v>
      </c>
      <c r="F1916" s="5" t="s">
        <v>7549</v>
      </c>
      <c r="G1916" s="5" t="s">
        <v>4199</v>
      </c>
      <c r="H1916" s="6" t="s">
        <v>887</v>
      </c>
      <c r="I1916" s="5" t="s">
        <v>7488</v>
      </c>
    </row>
    <row r="1917" spans="1:9">
      <c r="A1917" s="1" t="s">
        <v>9</v>
      </c>
      <c r="B1917" s="2" t="s">
        <v>999</v>
      </c>
      <c r="C1917" s="2" t="s">
        <v>673</v>
      </c>
      <c r="D1917" s="2" t="s">
        <v>7550</v>
      </c>
      <c r="E1917" s="2" t="s">
        <v>7548</v>
      </c>
      <c r="F1917" s="2" t="s">
        <v>7549</v>
      </c>
      <c r="G1917" s="2" t="s">
        <v>4199</v>
      </c>
      <c r="H1917" s="3" t="s">
        <v>887</v>
      </c>
      <c r="I1917" s="2" t="s">
        <v>7488</v>
      </c>
    </row>
    <row r="1918" spans="1:9">
      <c r="A1918" s="1" t="s">
        <v>9</v>
      </c>
      <c r="B1918" s="2" t="s">
        <v>7551</v>
      </c>
      <c r="C1918" s="2" t="s">
        <v>348</v>
      </c>
      <c r="D1918" s="2" t="s">
        <v>7552</v>
      </c>
      <c r="E1918" s="2" t="s">
        <v>7553</v>
      </c>
      <c r="F1918" s="2" t="s">
        <v>17</v>
      </c>
      <c r="G1918" s="2" t="s">
        <v>7554</v>
      </c>
      <c r="H1918" s="3" t="s">
        <v>520</v>
      </c>
      <c r="I1918" s="2" t="s">
        <v>7488</v>
      </c>
    </row>
    <row r="1919" spans="1:9">
      <c r="A1919" s="1" t="s">
        <v>9</v>
      </c>
      <c r="B1919" s="2" t="s">
        <v>7555</v>
      </c>
      <c r="C1919" s="2" t="s">
        <v>295</v>
      </c>
      <c r="D1919" s="2" t="s">
        <v>7556</v>
      </c>
      <c r="E1919" s="2" t="s">
        <v>7557</v>
      </c>
      <c r="F1919" s="2" t="s">
        <v>17</v>
      </c>
      <c r="G1919" s="2" t="s">
        <v>4772</v>
      </c>
      <c r="H1919" s="3" t="s">
        <v>1116</v>
      </c>
      <c r="I1919" s="2" t="s">
        <v>7558</v>
      </c>
    </row>
    <row r="1920" spans="1:9">
      <c r="A1920" s="1" t="s">
        <v>9</v>
      </c>
      <c r="B1920" s="2" t="s">
        <v>7559</v>
      </c>
      <c r="C1920" s="2" t="s">
        <v>5841</v>
      </c>
      <c r="D1920" s="2" t="s">
        <v>7560</v>
      </c>
      <c r="E1920" s="2" t="s">
        <v>7561</v>
      </c>
      <c r="F1920" s="2" t="s">
        <v>5052</v>
      </c>
      <c r="G1920" s="2" t="s">
        <v>7562</v>
      </c>
      <c r="H1920" s="3" t="s">
        <v>115</v>
      </c>
      <c r="I1920" s="2" t="s">
        <v>7558</v>
      </c>
    </row>
    <row r="1921" spans="1:9">
      <c r="A1921" s="1" t="s">
        <v>5915</v>
      </c>
      <c r="B1921" s="2" t="s">
        <v>7563</v>
      </c>
      <c r="C1921" s="2" t="s">
        <v>6486</v>
      </c>
      <c r="D1921" s="2" t="s">
        <v>7564</v>
      </c>
      <c r="E1921" s="2" t="s">
        <v>7565</v>
      </c>
      <c r="F1921" s="2" t="s">
        <v>17</v>
      </c>
      <c r="G1921" s="2" t="s">
        <v>7566</v>
      </c>
      <c r="H1921" s="3" t="s">
        <v>887</v>
      </c>
      <c r="I1921" s="2" t="s">
        <v>7558</v>
      </c>
    </row>
    <row r="1922" spans="1:9">
      <c r="A1922" s="4" t="s">
        <v>9</v>
      </c>
      <c r="B1922" s="5" t="s">
        <v>7567</v>
      </c>
      <c r="C1922" s="5" t="s">
        <v>5703</v>
      </c>
      <c r="D1922" s="5" t="s">
        <v>7568</v>
      </c>
      <c r="E1922" s="5" t="s">
        <v>7569</v>
      </c>
      <c r="F1922" s="5" t="s">
        <v>17</v>
      </c>
      <c r="G1922" s="5" t="s">
        <v>1806</v>
      </c>
      <c r="H1922" s="6" t="s">
        <v>84</v>
      </c>
      <c r="I1922" s="5" t="s">
        <v>7570</v>
      </c>
    </row>
    <row r="1923" spans="1:9">
      <c r="A1923" s="4" t="s">
        <v>9</v>
      </c>
      <c r="B1923" s="5" t="s">
        <v>7555</v>
      </c>
      <c r="C1923" s="5" t="s">
        <v>312</v>
      </c>
      <c r="D1923" s="5" t="s">
        <v>7571</v>
      </c>
      <c r="E1923" s="5" t="s">
        <v>7572</v>
      </c>
      <c r="F1923" s="5" t="s">
        <v>17</v>
      </c>
      <c r="G1923" s="5" t="s">
        <v>7573</v>
      </c>
      <c r="H1923" s="6" t="s">
        <v>388</v>
      </c>
      <c r="I1923" s="5" t="s">
        <v>7574</v>
      </c>
    </row>
    <row r="1924" spans="1:9">
      <c r="A1924" s="4" t="s">
        <v>9</v>
      </c>
      <c r="B1924" s="5" t="s">
        <v>7575</v>
      </c>
      <c r="C1924" s="5" t="s">
        <v>5770</v>
      </c>
      <c r="D1924" s="5" t="s">
        <v>7576</v>
      </c>
      <c r="E1924" s="5" t="s">
        <v>7577</v>
      </c>
      <c r="F1924" s="5" t="s">
        <v>17</v>
      </c>
      <c r="G1924" s="5" t="s">
        <v>3945</v>
      </c>
      <c r="H1924" s="6" t="s">
        <v>53</v>
      </c>
      <c r="I1924" s="5" t="s">
        <v>7574</v>
      </c>
    </row>
    <row r="1925" spans="1:9">
      <c r="A1925" s="1" t="s">
        <v>9</v>
      </c>
      <c r="B1925" s="2" t="s">
        <v>7578</v>
      </c>
      <c r="C1925" s="2" t="s">
        <v>67</v>
      </c>
      <c r="D1925" s="2" t="s">
        <v>7579</v>
      </c>
      <c r="E1925" s="2" t="s">
        <v>7580</v>
      </c>
      <c r="F1925" s="2" t="s">
        <v>7581</v>
      </c>
      <c r="G1925" s="2" t="s">
        <v>7582</v>
      </c>
      <c r="H1925" s="3" t="s">
        <v>123</v>
      </c>
      <c r="I1925" s="2" t="s">
        <v>7583</v>
      </c>
    </row>
    <row r="1926" spans="1:9">
      <c r="A1926" s="1" t="s">
        <v>9</v>
      </c>
      <c r="B1926" s="2" t="s">
        <v>7584</v>
      </c>
      <c r="C1926" s="2" t="s">
        <v>7585</v>
      </c>
      <c r="D1926" s="2" t="s">
        <v>7586</v>
      </c>
      <c r="E1926" s="2" t="s">
        <v>7587</v>
      </c>
      <c r="F1926" s="2" t="s">
        <v>7588</v>
      </c>
      <c r="G1926" s="2" t="s">
        <v>7589</v>
      </c>
      <c r="H1926" s="3" t="s">
        <v>1403</v>
      </c>
      <c r="I1926" s="2" t="s">
        <v>7590</v>
      </c>
    </row>
    <row r="1927" spans="1:9">
      <c r="A1927" s="4" t="s">
        <v>9</v>
      </c>
      <c r="B1927" s="5" t="s">
        <v>7591</v>
      </c>
      <c r="C1927" s="5" t="s">
        <v>6462</v>
      </c>
      <c r="D1927" s="5" t="s">
        <v>7592</v>
      </c>
      <c r="E1927" s="5" t="s">
        <v>7593</v>
      </c>
      <c r="F1927" s="5" t="s">
        <v>7594</v>
      </c>
      <c r="G1927" s="5" t="s">
        <v>3192</v>
      </c>
      <c r="H1927" s="6" t="s">
        <v>59</v>
      </c>
      <c r="I1927" s="5" t="s">
        <v>7590</v>
      </c>
    </row>
    <row r="1928" spans="1:9">
      <c r="A1928" s="1" t="s">
        <v>9</v>
      </c>
      <c r="B1928" s="2" t="s">
        <v>7591</v>
      </c>
      <c r="C1928" s="2" t="s">
        <v>7585</v>
      </c>
      <c r="D1928" s="2" t="s">
        <v>7595</v>
      </c>
      <c r="E1928" s="2" t="s">
        <v>7596</v>
      </c>
      <c r="F1928" s="2" t="s">
        <v>7594</v>
      </c>
      <c r="G1928" s="2" t="s">
        <v>3026</v>
      </c>
      <c r="H1928" s="3" t="s">
        <v>47</v>
      </c>
      <c r="I1928" s="2" t="s">
        <v>7590</v>
      </c>
    </row>
    <row r="1929" spans="1:9">
      <c r="A1929" s="4" t="s">
        <v>9</v>
      </c>
      <c r="B1929" s="5" t="s">
        <v>7591</v>
      </c>
      <c r="C1929" s="5" t="s">
        <v>7597</v>
      </c>
      <c r="D1929" s="5" t="s">
        <v>7598</v>
      </c>
      <c r="E1929" s="5" t="s">
        <v>7599</v>
      </c>
      <c r="F1929" s="5" t="s">
        <v>7594</v>
      </c>
      <c r="G1929" s="5" t="s">
        <v>7600</v>
      </c>
      <c r="H1929" s="6" t="s">
        <v>943</v>
      </c>
      <c r="I1929" s="5" t="s">
        <v>7590</v>
      </c>
    </row>
    <row r="1930" spans="1:9">
      <c r="A1930" s="4" t="s">
        <v>9</v>
      </c>
      <c r="B1930" s="5" t="s">
        <v>7601</v>
      </c>
      <c r="C1930" s="5" t="s">
        <v>6462</v>
      </c>
      <c r="D1930" s="5" t="s">
        <v>7602</v>
      </c>
      <c r="E1930" s="5" t="s">
        <v>7603</v>
      </c>
      <c r="F1930" s="5" t="s">
        <v>7604</v>
      </c>
      <c r="G1930" s="5" t="s">
        <v>7605</v>
      </c>
      <c r="H1930" s="6" t="s">
        <v>16</v>
      </c>
      <c r="I1930" s="5" t="s">
        <v>7590</v>
      </c>
    </row>
    <row r="1931" spans="1:9">
      <c r="A1931" s="4" t="s">
        <v>9</v>
      </c>
      <c r="B1931" s="5" t="s">
        <v>7606</v>
      </c>
      <c r="C1931" s="5" t="s">
        <v>6462</v>
      </c>
      <c r="D1931" s="5" t="s">
        <v>7607</v>
      </c>
      <c r="E1931" s="5" t="s">
        <v>7608</v>
      </c>
      <c r="F1931" s="5" t="s">
        <v>7609</v>
      </c>
      <c r="G1931" s="5" t="s">
        <v>7610</v>
      </c>
      <c r="H1931" s="6" t="s">
        <v>4161</v>
      </c>
      <c r="I1931" s="5" t="s">
        <v>7590</v>
      </c>
    </row>
    <row r="1932" spans="1:9">
      <c r="A1932" s="1" t="s">
        <v>9</v>
      </c>
      <c r="B1932" s="2" t="s">
        <v>7611</v>
      </c>
      <c r="C1932" s="2" t="s">
        <v>6521</v>
      </c>
      <c r="D1932" s="2" t="s">
        <v>7612</v>
      </c>
      <c r="E1932" s="2" t="s">
        <v>7613</v>
      </c>
      <c r="F1932" s="2" t="s">
        <v>17</v>
      </c>
      <c r="G1932" s="2" t="s">
        <v>7614</v>
      </c>
      <c r="H1932" s="3" t="s">
        <v>1403</v>
      </c>
      <c r="I1932" s="2" t="s">
        <v>7615</v>
      </c>
    </row>
    <row r="1933" spans="1:9">
      <c r="A1933" s="1" t="s">
        <v>9</v>
      </c>
      <c r="B1933" s="2" t="s">
        <v>7616</v>
      </c>
      <c r="C1933" s="2" t="s">
        <v>5875</v>
      </c>
      <c r="D1933" s="2" t="s">
        <v>7617</v>
      </c>
      <c r="E1933" s="2" t="s">
        <v>7618</v>
      </c>
      <c r="F1933" s="2" t="s">
        <v>7619</v>
      </c>
      <c r="G1933" s="2" t="s">
        <v>977</v>
      </c>
      <c r="H1933" s="3" t="s">
        <v>926</v>
      </c>
      <c r="I1933" s="2" t="s">
        <v>7615</v>
      </c>
    </row>
    <row r="1934" spans="1:9">
      <c r="A1934" s="4" t="s">
        <v>9</v>
      </c>
      <c r="B1934" s="5" t="s">
        <v>7620</v>
      </c>
      <c r="C1934" s="5" t="s">
        <v>5823</v>
      </c>
      <c r="D1934" s="5" t="s">
        <v>7621</v>
      </c>
      <c r="E1934" s="5" t="s">
        <v>7622</v>
      </c>
      <c r="F1934" s="5" t="s">
        <v>7623</v>
      </c>
      <c r="G1934" s="5" t="s">
        <v>7624</v>
      </c>
      <c r="H1934" s="6" t="s">
        <v>53</v>
      </c>
      <c r="I1934" s="5" t="s">
        <v>7615</v>
      </c>
    </row>
    <row r="1935" spans="1:9">
      <c r="A1935" s="1" t="s">
        <v>9</v>
      </c>
      <c r="B1935" s="2" t="s">
        <v>7625</v>
      </c>
      <c r="C1935" s="2" t="s">
        <v>5823</v>
      </c>
      <c r="D1935" s="2" t="s">
        <v>7626</v>
      </c>
      <c r="E1935" s="2" t="s">
        <v>7627</v>
      </c>
      <c r="F1935" s="2" t="s">
        <v>7628</v>
      </c>
      <c r="G1935" s="2" t="s">
        <v>7629</v>
      </c>
      <c r="H1935" s="3" t="s">
        <v>115</v>
      </c>
      <c r="I1935" s="2" t="s">
        <v>7615</v>
      </c>
    </row>
    <row r="1936" spans="1:9">
      <c r="A1936" s="1" t="s">
        <v>9</v>
      </c>
      <c r="B1936" s="2" t="s">
        <v>7630</v>
      </c>
      <c r="C1936" s="2" t="s">
        <v>7631</v>
      </c>
      <c r="D1936" s="2" t="s">
        <v>7632</v>
      </c>
      <c r="E1936" s="2" t="s">
        <v>7633</v>
      </c>
      <c r="F1936" s="2" t="s">
        <v>3725</v>
      </c>
      <c r="G1936" s="2" t="s">
        <v>3428</v>
      </c>
      <c r="H1936" s="3" t="s">
        <v>262</v>
      </c>
      <c r="I1936" s="2" t="s">
        <v>7615</v>
      </c>
    </row>
    <row r="1937" spans="1:9">
      <c r="A1937" s="4" t="s">
        <v>9</v>
      </c>
      <c r="B1937" s="5" t="s">
        <v>7634</v>
      </c>
      <c r="C1937" s="5" t="s">
        <v>6245</v>
      </c>
      <c r="D1937" s="5" t="s">
        <v>7635</v>
      </c>
      <c r="E1937" s="5" t="s">
        <v>7636</v>
      </c>
      <c r="F1937" s="5" t="s">
        <v>7637</v>
      </c>
      <c r="G1937" s="5" t="s">
        <v>7638</v>
      </c>
      <c r="H1937" s="6" t="s">
        <v>262</v>
      </c>
      <c r="I1937" s="5" t="s">
        <v>7615</v>
      </c>
    </row>
    <row r="1938" spans="1:9">
      <c r="A1938" s="1" t="s">
        <v>9</v>
      </c>
      <c r="B1938" s="2" t="s">
        <v>7639</v>
      </c>
      <c r="C1938" s="2" t="s">
        <v>11</v>
      </c>
      <c r="D1938" s="2" t="s">
        <v>7640</v>
      </c>
      <c r="E1938" s="2" t="s">
        <v>7641</v>
      </c>
      <c r="F1938" s="2" t="s">
        <v>7642</v>
      </c>
      <c r="G1938" s="2" t="s">
        <v>7643</v>
      </c>
      <c r="H1938" s="3" t="s">
        <v>678</v>
      </c>
      <c r="I1938" s="2" t="s">
        <v>7644</v>
      </c>
    </row>
    <row r="1939" spans="1:9">
      <c r="A1939" s="4" t="s">
        <v>5915</v>
      </c>
      <c r="B1939" s="5" t="s">
        <v>7645</v>
      </c>
      <c r="C1939" s="5" t="s">
        <v>5936</v>
      </c>
      <c r="D1939" s="5" t="s">
        <v>7646</v>
      </c>
      <c r="E1939" s="5" t="s">
        <v>7647</v>
      </c>
      <c r="F1939" s="5" t="s">
        <v>7648</v>
      </c>
      <c r="G1939" s="5" t="s">
        <v>7649</v>
      </c>
      <c r="H1939" s="6" t="s">
        <v>47</v>
      </c>
      <c r="I1939" s="5" t="s">
        <v>7650</v>
      </c>
    </row>
    <row r="1940" spans="1:9">
      <c r="A1940" s="1" t="s">
        <v>5915</v>
      </c>
      <c r="B1940" s="2" t="s">
        <v>7651</v>
      </c>
      <c r="C1940" s="2" t="s">
        <v>6517</v>
      </c>
      <c r="D1940" s="2" t="s">
        <v>7652</v>
      </c>
      <c r="E1940" s="2" t="s">
        <v>7653</v>
      </c>
      <c r="F1940" s="2" t="s">
        <v>7654</v>
      </c>
      <c r="G1940" s="2" t="s">
        <v>7655</v>
      </c>
      <c r="H1940" s="3" t="s">
        <v>140</v>
      </c>
      <c r="I1940" s="2" t="s">
        <v>7656</v>
      </c>
    </row>
    <row r="1941" spans="1:9">
      <c r="A1941" s="4" t="s">
        <v>5915</v>
      </c>
      <c r="B1941" s="5" t="s">
        <v>7651</v>
      </c>
      <c r="C1941" s="5" t="s">
        <v>6517</v>
      </c>
      <c r="D1941" s="5" t="s">
        <v>7657</v>
      </c>
      <c r="E1941" s="5" t="s">
        <v>7653</v>
      </c>
      <c r="F1941" s="5" t="s">
        <v>7654</v>
      </c>
      <c r="G1941" s="5" t="s">
        <v>7655</v>
      </c>
      <c r="H1941" s="6" t="s">
        <v>140</v>
      </c>
      <c r="I1941" s="5" t="s">
        <v>7656</v>
      </c>
    </row>
    <row r="1942" spans="1:9">
      <c r="A1942" s="4" t="s">
        <v>9</v>
      </c>
      <c r="B1942" s="5" t="s">
        <v>7658</v>
      </c>
      <c r="C1942" s="5" t="s">
        <v>7631</v>
      </c>
      <c r="D1942" s="5" t="s">
        <v>7659</v>
      </c>
      <c r="E1942" s="5" t="s">
        <v>7660</v>
      </c>
      <c r="F1942" s="5" t="s">
        <v>1218</v>
      </c>
      <c r="G1942" s="5" t="s">
        <v>3026</v>
      </c>
      <c r="H1942" s="6" t="s">
        <v>47</v>
      </c>
      <c r="I1942" s="5" t="s">
        <v>7661</v>
      </c>
    </row>
    <row r="1943" spans="1:9">
      <c r="A1943" s="1" t="s">
        <v>9</v>
      </c>
      <c r="B1943" s="2" t="s">
        <v>7662</v>
      </c>
      <c r="C1943" s="2" t="s">
        <v>1436</v>
      </c>
      <c r="D1943" s="2" t="s">
        <v>7663</v>
      </c>
      <c r="E1943" s="2" t="s">
        <v>7664</v>
      </c>
      <c r="F1943" s="2" t="s">
        <v>17</v>
      </c>
      <c r="G1943" s="2" t="s">
        <v>7665</v>
      </c>
      <c r="H1943" s="3" t="s">
        <v>881</v>
      </c>
      <c r="I1943" s="2" t="s">
        <v>7666</v>
      </c>
    </row>
    <row r="1944" spans="1:9">
      <c r="A1944" s="4" t="s">
        <v>9</v>
      </c>
      <c r="B1944" s="5" t="s">
        <v>7667</v>
      </c>
      <c r="C1944" s="5" t="s">
        <v>6155</v>
      </c>
      <c r="D1944" s="5" t="s">
        <v>7668</v>
      </c>
      <c r="E1944" s="5" t="s">
        <v>7669</v>
      </c>
      <c r="F1944" s="5" t="s">
        <v>7670</v>
      </c>
      <c r="G1944" s="5" t="s">
        <v>3400</v>
      </c>
      <c r="H1944" s="6" t="s">
        <v>1157</v>
      </c>
      <c r="I1944" s="5" t="s">
        <v>7666</v>
      </c>
    </row>
    <row r="1945" spans="1:9">
      <c r="A1945" s="4" t="s">
        <v>9</v>
      </c>
      <c r="B1945" s="5" t="s">
        <v>7671</v>
      </c>
      <c r="C1945" s="5" t="s">
        <v>7672</v>
      </c>
      <c r="D1945" s="5" t="s">
        <v>7673</v>
      </c>
      <c r="E1945" s="5" t="s">
        <v>7674</v>
      </c>
      <c r="F1945" s="5" t="s">
        <v>7675</v>
      </c>
      <c r="G1945" s="5" t="s">
        <v>7676</v>
      </c>
      <c r="H1945" s="6" t="s">
        <v>4161</v>
      </c>
      <c r="I1945" s="5" t="s">
        <v>7666</v>
      </c>
    </row>
    <row r="1946" spans="1:9">
      <c r="A1946" s="4" t="s">
        <v>9</v>
      </c>
      <c r="B1946" s="5" t="s">
        <v>7677</v>
      </c>
      <c r="C1946" s="5" t="s">
        <v>5851</v>
      </c>
      <c r="D1946" s="5" t="s">
        <v>7678</v>
      </c>
      <c r="E1946" s="5" t="s">
        <v>7679</v>
      </c>
      <c r="F1946" s="5" t="s">
        <v>7680</v>
      </c>
      <c r="G1946" s="5" t="s">
        <v>7681</v>
      </c>
      <c r="H1946" s="6" t="s">
        <v>262</v>
      </c>
      <c r="I1946" s="5" t="s">
        <v>7666</v>
      </c>
    </row>
    <row r="1947" spans="1:9">
      <c r="A1947" s="4" t="s">
        <v>9</v>
      </c>
      <c r="B1947" s="5" t="s">
        <v>4406</v>
      </c>
      <c r="C1947" s="5" t="s">
        <v>3246</v>
      </c>
      <c r="D1947" s="5" t="s">
        <v>7682</v>
      </c>
      <c r="E1947" s="5" t="s">
        <v>7683</v>
      </c>
      <c r="F1947" s="5" t="s">
        <v>4409</v>
      </c>
      <c r="G1947" s="5" t="s">
        <v>7684</v>
      </c>
      <c r="H1947" s="6" t="s">
        <v>926</v>
      </c>
      <c r="I1947" s="5" t="s">
        <v>7666</v>
      </c>
    </row>
    <row r="1948" spans="1:9">
      <c r="A1948" s="1" t="s">
        <v>9</v>
      </c>
      <c r="B1948" s="2" t="s">
        <v>7685</v>
      </c>
      <c r="C1948" s="2" t="s">
        <v>1448</v>
      </c>
      <c r="D1948" s="2" t="s">
        <v>7686</v>
      </c>
      <c r="E1948" s="2" t="s">
        <v>7687</v>
      </c>
      <c r="F1948" s="2" t="s">
        <v>7688</v>
      </c>
      <c r="G1948" s="2" t="s">
        <v>3766</v>
      </c>
      <c r="H1948" s="3" t="s">
        <v>53</v>
      </c>
      <c r="I1948" s="2" t="s">
        <v>7689</v>
      </c>
    </row>
    <row r="1949" spans="1:9">
      <c r="A1949" s="1" t="s">
        <v>9</v>
      </c>
      <c r="B1949" s="2" t="s">
        <v>7690</v>
      </c>
      <c r="C1949" s="2" t="s">
        <v>5770</v>
      </c>
      <c r="D1949" s="2" t="s">
        <v>7691</v>
      </c>
      <c r="E1949" s="2" t="s">
        <v>7692</v>
      </c>
      <c r="F1949" s="2" t="s">
        <v>7693</v>
      </c>
      <c r="G1949" s="2" t="s">
        <v>7694</v>
      </c>
      <c r="H1949" s="3" t="s">
        <v>969</v>
      </c>
      <c r="I1949" s="2" t="s">
        <v>7695</v>
      </c>
    </row>
    <row r="1950" spans="1:9">
      <c r="A1950" s="4" t="s">
        <v>9</v>
      </c>
      <c r="B1950" s="5" t="s">
        <v>7696</v>
      </c>
      <c r="C1950" s="5" t="s">
        <v>110</v>
      </c>
      <c r="D1950" s="5" t="s">
        <v>7697</v>
      </c>
      <c r="E1950" s="5" t="s">
        <v>7698</v>
      </c>
      <c r="F1950" s="5" t="s">
        <v>17</v>
      </c>
      <c r="G1950" s="5" t="s">
        <v>7699</v>
      </c>
      <c r="H1950" s="6" t="s">
        <v>123</v>
      </c>
      <c r="I1950" s="5" t="s">
        <v>7700</v>
      </c>
    </row>
    <row r="1951" spans="1:9">
      <c r="A1951" s="1" t="s">
        <v>9</v>
      </c>
      <c r="B1951" s="2" t="s">
        <v>7701</v>
      </c>
      <c r="C1951" s="2" t="s">
        <v>457</v>
      </c>
      <c r="D1951" s="2" t="s">
        <v>7702</v>
      </c>
      <c r="E1951" s="2" t="s">
        <v>7703</v>
      </c>
      <c r="F1951" s="2" t="s">
        <v>17</v>
      </c>
      <c r="G1951" s="2" t="s">
        <v>3982</v>
      </c>
      <c r="H1951" s="3" t="s">
        <v>53</v>
      </c>
      <c r="I1951" s="2" t="s">
        <v>7700</v>
      </c>
    </row>
    <row r="1952" spans="1:9">
      <c r="A1952" s="1" t="s">
        <v>9</v>
      </c>
      <c r="B1952" s="2" t="s">
        <v>7704</v>
      </c>
      <c r="C1952" s="2" t="s">
        <v>1795</v>
      </c>
      <c r="D1952" s="2" t="s">
        <v>7705</v>
      </c>
      <c r="E1952" s="2" t="s">
        <v>7706</v>
      </c>
      <c r="F1952" s="2" t="s">
        <v>7707</v>
      </c>
      <c r="G1952" s="2" t="s">
        <v>5074</v>
      </c>
      <c r="H1952" s="3" t="s">
        <v>65</v>
      </c>
      <c r="I1952" s="2" t="s">
        <v>7708</v>
      </c>
    </row>
    <row r="1953" spans="1:9">
      <c r="A1953" s="4" t="s">
        <v>9</v>
      </c>
      <c r="B1953" s="5" t="s">
        <v>7709</v>
      </c>
      <c r="C1953" s="5" t="s">
        <v>175</v>
      </c>
      <c r="D1953" s="5" t="s">
        <v>7710</v>
      </c>
      <c r="E1953" s="5" t="s">
        <v>7711</v>
      </c>
      <c r="F1953" s="5" t="s">
        <v>7712</v>
      </c>
      <c r="G1953" s="5" t="s">
        <v>7713</v>
      </c>
      <c r="H1953" s="6" t="s">
        <v>71</v>
      </c>
      <c r="I1953" s="5" t="s">
        <v>7714</v>
      </c>
    </row>
    <row r="1954" spans="1:9">
      <c r="A1954" s="1" t="s">
        <v>9</v>
      </c>
      <c r="B1954" s="2" t="s">
        <v>7715</v>
      </c>
      <c r="C1954" s="2" t="s">
        <v>6123</v>
      </c>
      <c r="D1954" s="2" t="s">
        <v>7716</v>
      </c>
      <c r="E1954" s="2" t="s">
        <v>7717</v>
      </c>
      <c r="F1954" s="2" t="s">
        <v>7718</v>
      </c>
      <c r="G1954" s="2" t="s">
        <v>7719</v>
      </c>
      <c r="H1954" s="3" t="s">
        <v>115</v>
      </c>
      <c r="I1954" s="2" t="s">
        <v>7714</v>
      </c>
    </row>
    <row r="1955" spans="1:9">
      <c r="A1955" s="4" t="s">
        <v>9</v>
      </c>
      <c r="B1955" s="5" t="s">
        <v>7720</v>
      </c>
      <c r="C1955" s="5" t="s">
        <v>175</v>
      </c>
      <c r="D1955" s="5" t="s">
        <v>7721</v>
      </c>
      <c r="E1955" s="5" t="s">
        <v>7722</v>
      </c>
      <c r="F1955" s="5" t="s">
        <v>7723</v>
      </c>
      <c r="G1955" s="5" t="s">
        <v>7724</v>
      </c>
      <c r="H1955" s="6" t="s">
        <v>59</v>
      </c>
      <c r="I1955" s="5" t="s">
        <v>7714</v>
      </c>
    </row>
    <row r="1956" spans="1:9">
      <c r="A1956" s="1" t="s">
        <v>9</v>
      </c>
      <c r="B1956" s="2" t="s">
        <v>7725</v>
      </c>
      <c r="C1956" s="2" t="s">
        <v>6123</v>
      </c>
      <c r="D1956" s="2" t="s">
        <v>7726</v>
      </c>
      <c r="E1956" s="2" t="s">
        <v>7727</v>
      </c>
      <c r="F1956" s="2" t="s">
        <v>7728</v>
      </c>
      <c r="G1956" s="2" t="s">
        <v>7729</v>
      </c>
      <c r="H1956" s="3" t="s">
        <v>59</v>
      </c>
      <c r="I1956" s="2" t="s">
        <v>7714</v>
      </c>
    </row>
    <row r="1957" spans="1:9">
      <c r="A1957" s="1" t="s">
        <v>9</v>
      </c>
      <c r="B1957" s="2" t="s">
        <v>7730</v>
      </c>
      <c r="C1957" s="2" t="s">
        <v>6093</v>
      </c>
      <c r="D1957" s="2" t="s">
        <v>7731</v>
      </c>
      <c r="E1957" s="2" t="s">
        <v>7732</v>
      </c>
      <c r="F1957" s="2" t="s">
        <v>17</v>
      </c>
      <c r="G1957" s="2" t="s">
        <v>7109</v>
      </c>
      <c r="H1957" s="3" t="s">
        <v>904</v>
      </c>
      <c r="I1957" s="2" t="s">
        <v>7733</v>
      </c>
    </row>
    <row r="1958" spans="1:9">
      <c r="A1958" s="4" t="s">
        <v>9</v>
      </c>
      <c r="B1958" s="5" t="s">
        <v>7734</v>
      </c>
      <c r="C1958" s="5" t="s">
        <v>7735</v>
      </c>
      <c r="D1958" s="5" t="s">
        <v>7736</v>
      </c>
      <c r="E1958" s="5" t="s">
        <v>7737</v>
      </c>
      <c r="F1958" s="5" t="s">
        <v>17</v>
      </c>
      <c r="G1958" s="5" t="s">
        <v>7738</v>
      </c>
      <c r="H1958" s="6" t="s">
        <v>210</v>
      </c>
      <c r="I1958" s="5" t="s">
        <v>7739</v>
      </c>
    </row>
    <row r="1959" spans="1:9">
      <c r="A1959" s="1" t="s">
        <v>5915</v>
      </c>
      <c r="B1959" s="2" t="s">
        <v>7740</v>
      </c>
      <c r="C1959" s="2" t="s">
        <v>6517</v>
      </c>
      <c r="D1959" s="2" t="s">
        <v>7741</v>
      </c>
      <c r="E1959" s="2" t="s">
        <v>7742</v>
      </c>
      <c r="F1959" s="2" t="s">
        <v>7743</v>
      </c>
      <c r="G1959" s="2" t="s">
        <v>7744</v>
      </c>
      <c r="H1959" s="3" t="s">
        <v>59</v>
      </c>
      <c r="I1959" s="2" t="s">
        <v>7745</v>
      </c>
    </row>
    <row r="1960" spans="1:9">
      <c r="A1960" s="1" t="s">
        <v>9</v>
      </c>
      <c r="B1960" s="2" t="s">
        <v>7746</v>
      </c>
      <c r="C1960" s="2" t="s">
        <v>6155</v>
      </c>
      <c r="D1960" s="2" t="s">
        <v>7747</v>
      </c>
      <c r="E1960" s="2" t="s">
        <v>7748</v>
      </c>
      <c r="F1960" s="2" t="s">
        <v>7749</v>
      </c>
      <c r="G1960" s="2" t="s">
        <v>7750</v>
      </c>
      <c r="H1960" s="3" t="s">
        <v>53</v>
      </c>
      <c r="I1960" s="2" t="s">
        <v>7749</v>
      </c>
    </row>
    <row r="1961" spans="1:9">
      <c r="A1961" s="4" t="s">
        <v>9</v>
      </c>
      <c r="B1961" s="5" t="s">
        <v>7751</v>
      </c>
      <c r="C1961" s="5" t="s">
        <v>6327</v>
      </c>
      <c r="D1961" s="5" t="s">
        <v>7752</v>
      </c>
      <c r="E1961" s="5" t="s">
        <v>7753</v>
      </c>
      <c r="F1961" s="5" t="s">
        <v>7754</v>
      </c>
      <c r="G1961" s="5" t="s">
        <v>7755</v>
      </c>
      <c r="H1961" s="6" t="s">
        <v>16</v>
      </c>
      <c r="I1961" s="5" t="s">
        <v>7756</v>
      </c>
    </row>
    <row r="1962" spans="1:9">
      <c r="A1962" s="1" t="s">
        <v>9</v>
      </c>
      <c r="B1962" s="2" t="s">
        <v>7757</v>
      </c>
      <c r="C1962" s="2" t="s">
        <v>7758</v>
      </c>
      <c r="D1962" s="2" t="s">
        <v>7759</v>
      </c>
      <c r="E1962" s="2" t="s">
        <v>7760</v>
      </c>
      <c r="F1962" s="2" t="s">
        <v>7761</v>
      </c>
      <c r="G1962" s="2" t="s">
        <v>7762</v>
      </c>
      <c r="H1962" s="3" t="s">
        <v>3508</v>
      </c>
      <c r="I1962" s="2" t="s">
        <v>7763</v>
      </c>
    </row>
    <row r="1963" spans="1:9">
      <c r="A1963" s="4" t="s">
        <v>9</v>
      </c>
      <c r="B1963" s="5" t="s">
        <v>7764</v>
      </c>
      <c r="C1963" s="5" t="s">
        <v>5789</v>
      </c>
      <c r="D1963" s="5" t="s">
        <v>7765</v>
      </c>
      <c r="E1963" s="5" t="s">
        <v>7766</v>
      </c>
      <c r="F1963" s="5" t="s">
        <v>7767</v>
      </c>
      <c r="G1963" s="5" t="s">
        <v>7768</v>
      </c>
      <c r="H1963" s="6" t="s">
        <v>834</v>
      </c>
      <c r="I1963" s="5" t="s">
        <v>7767</v>
      </c>
    </row>
    <row r="1964" spans="1:9">
      <c r="A1964" s="4" t="s">
        <v>9</v>
      </c>
      <c r="B1964" s="5" t="s">
        <v>7769</v>
      </c>
      <c r="C1964" s="5" t="s">
        <v>7672</v>
      </c>
      <c r="D1964" s="5" t="s">
        <v>7770</v>
      </c>
      <c r="E1964" s="5" t="s">
        <v>7771</v>
      </c>
      <c r="F1964" s="5" t="s">
        <v>7772</v>
      </c>
      <c r="G1964" s="5" t="s">
        <v>7773</v>
      </c>
      <c r="H1964" s="6" t="s">
        <v>6763</v>
      </c>
      <c r="I1964" s="5" t="s">
        <v>7772</v>
      </c>
    </row>
    <row r="1965" spans="1:9">
      <c r="A1965" s="4" t="s">
        <v>9</v>
      </c>
      <c r="B1965" s="5" t="s">
        <v>7774</v>
      </c>
      <c r="C1965" s="5" t="s">
        <v>1764</v>
      </c>
      <c r="D1965" s="5" t="s">
        <v>7775</v>
      </c>
      <c r="E1965" s="5" t="s">
        <v>7776</v>
      </c>
      <c r="F1965" s="5" t="s">
        <v>7777</v>
      </c>
      <c r="G1965" s="5" t="s">
        <v>7778</v>
      </c>
      <c r="H1965" s="6" t="s">
        <v>1403</v>
      </c>
      <c r="I1965" s="5" t="s">
        <v>7779</v>
      </c>
    </row>
    <row r="1966" spans="1:9">
      <c r="A1966" s="4" t="s">
        <v>9</v>
      </c>
      <c r="B1966" s="5" t="s">
        <v>7780</v>
      </c>
      <c r="C1966" s="5" t="s">
        <v>5770</v>
      </c>
      <c r="D1966" s="5" t="s">
        <v>7781</v>
      </c>
      <c r="E1966" s="5" t="s">
        <v>7782</v>
      </c>
      <c r="F1966" s="5" t="s">
        <v>2279</v>
      </c>
      <c r="G1966" s="5" t="s">
        <v>3469</v>
      </c>
      <c r="H1966" s="6" t="s">
        <v>3314</v>
      </c>
      <c r="I1966" s="5" t="s">
        <v>1932</v>
      </c>
    </row>
    <row r="1967" spans="1:9">
      <c r="A1967" s="1" t="s">
        <v>9</v>
      </c>
      <c r="B1967" s="2" t="s">
        <v>7783</v>
      </c>
      <c r="C1967" s="2" t="s">
        <v>2561</v>
      </c>
      <c r="D1967" s="2" t="s">
        <v>7784</v>
      </c>
      <c r="E1967" s="2" t="s">
        <v>7785</v>
      </c>
      <c r="F1967" s="2" t="s">
        <v>17</v>
      </c>
      <c r="G1967" s="2" t="s">
        <v>7786</v>
      </c>
      <c r="H1967" s="3" t="s">
        <v>1830</v>
      </c>
      <c r="I1967" s="2" t="s">
        <v>7787</v>
      </c>
    </row>
    <row r="1968" spans="1:9">
      <c r="A1968" s="1" t="s">
        <v>9</v>
      </c>
      <c r="B1968" s="2" t="s">
        <v>7788</v>
      </c>
      <c r="C1968" s="2" t="s">
        <v>6225</v>
      </c>
      <c r="D1968" s="2" t="s">
        <v>7789</v>
      </c>
      <c r="E1968" s="2" t="s">
        <v>7790</v>
      </c>
      <c r="F1968" s="2" t="s">
        <v>7791</v>
      </c>
      <c r="G1968" s="2" t="s">
        <v>7792</v>
      </c>
      <c r="H1968" s="3" t="s">
        <v>4161</v>
      </c>
      <c r="I1968" s="2" t="s">
        <v>7793</v>
      </c>
    </row>
    <row r="1969" spans="1:9">
      <c r="A1969" s="1" t="s">
        <v>9</v>
      </c>
      <c r="B1969" s="2" t="s">
        <v>7794</v>
      </c>
      <c r="C1969" s="2" t="s">
        <v>6588</v>
      </c>
      <c r="D1969" s="2" t="s">
        <v>7795</v>
      </c>
      <c r="E1969" s="2" t="s">
        <v>7796</v>
      </c>
      <c r="F1969" s="2" t="s">
        <v>7797</v>
      </c>
      <c r="G1969" s="2" t="s">
        <v>744</v>
      </c>
      <c r="H1969" s="3" t="s">
        <v>663</v>
      </c>
      <c r="I1969" s="2" t="s">
        <v>7797</v>
      </c>
    </row>
    <row r="1970" spans="1:9">
      <c r="A1970" s="1" t="s">
        <v>9</v>
      </c>
      <c r="B1970" s="2" t="s">
        <v>7798</v>
      </c>
      <c r="C1970" s="2" t="s">
        <v>7799</v>
      </c>
      <c r="D1970" s="2" t="s">
        <v>7800</v>
      </c>
      <c r="E1970" s="2" t="s">
        <v>7801</v>
      </c>
      <c r="F1970" s="2" t="s">
        <v>7802</v>
      </c>
      <c r="G1970" s="2" t="s">
        <v>7803</v>
      </c>
      <c r="H1970" s="3" t="s">
        <v>115</v>
      </c>
      <c r="I1970" s="2" t="s">
        <v>7802</v>
      </c>
    </row>
    <row r="1971" spans="1:9">
      <c r="A1971" s="4" t="s">
        <v>9</v>
      </c>
      <c r="B1971" s="5" t="s">
        <v>7804</v>
      </c>
      <c r="C1971" s="5" t="s">
        <v>5777</v>
      </c>
      <c r="D1971" s="5" t="s">
        <v>7805</v>
      </c>
      <c r="E1971" s="5" t="s">
        <v>7806</v>
      </c>
      <c r="F1971" s="5" t="s">
        <v>7807</v>
      </c>
      <c r="G1971" s="5" t="s">
        <v>7808</v>
      </c>
      <c r="H1971" s="6" t="s">
        <v>1559</v>
      </c>
      <c r="I1971" s="5" t="s">
        <v>7802</v>
      </c>
    </row>
    <row r="1972" spans="1:9">
      <c r="A1972" s="4" t="s">
        <v>9</v>
      </c>
      <c r="B1972" s="5" t="s">
        <v>7809</v>
      </c>
      <c r="C1972" s="5" t="s">
        <v>7810</v>
      </c>
      <c r="D1972" s="5" t="s">
        <v>7811</v>
      </c>
      <c r="E1972" s="5" t="s">
        <v>7812</v>
      </c>
      <c r="F1972" s="5" t="s">
        <v>7813</v>
      </c>
      <c r="G1972" s="5" t="s">
        <v>7814</v>
      </c>
      <c r="H1972" s="6" t="s">
        <v>1955</v>
      </c>
      <c r="I1972" s="5" t="s">
        <v>7813</v>
      </c>
    </row>
    <row r="1973" spans="1:9">
      <c r="A1973" s="4" t="s">
        <v>9</v>
      </c>
      <c r="B1973" s="5" t="s">
        <v>7815</v>
      </c>
      <c r="C1973" s="5" t="s">
        <v>6086</v>
      </c>
      <c r="D1973" s="5" t="s">
        <v>7816</v>
      </c>
      <c r="E1973" s="5" t="s">
        <v>7817</v>
      </c>
      <c r="F1973" s="5" t="s">
        <v>7818</v>
      </c>
      <c r="G1973" s="5" t="s">
        <v>7819</v>
      </c>
      <c r="H1973" s="6" t="s">
        <v>893</v>
      </c>
      <c r="I1973" s="5" t="s">
        <v>7818</v>
      </c>
    </row>
    <row r="1974" spans="1:9">
      <c r="A1974" s="1" t="s">
        <v>9</v>
      </c>
      <c r="B1974" s="2" t="s">
        <v>7820</v>
      </c>
      <c r="C1974" s="2" t="s">
        <v>224</v>
      </c>
      <c r="D1974" s="2" t="s">
        <v>7821</v>
      </c>
      <c r="E1974" s="2" t="s">
        <v>7822</v>
      </c>
      <c r="F1974" s="2" t="s">
        <v>7823</v>
      </c>
      <c r="G1974" s="2" t="s">
        <v>3766</v>
      </c>
      <c r="H1974" s="3" t="s">
        <v>53</v>
      </c>
      <c r="I1974" s="2" t="s">
        <v>1942</v>
      </c>
    </row>
    <row r="1975" spans="1:9">
      <c r="A1975" s="4" t="s">
        <v>9</v>
      </c>
      <c r="B1975" s="5" t="s">
        <v>3604</v>
      </c>
      <c r="C1975" s="5" t="s">
        <v>3487</v>
      </c>
      <c r="D1975" s="5" t="s">
        <v>7824</v>
      </c>
      <c r="E1975" s="5" t="s">
        <v>7825</v>
      </c>
      <c r="F1975" s="5" t="s">
        <v>3607</v>
      </c>
      <c r="G1975" s="5" t="s">
        <v>7826</v>
      </c>
      <c r="H1975" s="6" t="s">
        <v>59</v>
      </c>
      <c r="I1975" s="5" t="s">
        <v>7827</v>
      </c>
    </row>
    <row r="1976" spans="1:9">
      <c r="A1976" s="1" t="s">
        <v>9</v>
      </c>
      <c r="B1976" s="2" t="s">
        <v>3604</v>
      </c>
      <c r="C1976" s="2" t="s">
        <v>3487</v>
      </c>
      <c r="D1976" s="2" t="s">
        <v>7828</v>
      </c>
      <c r="E1976" s="2" t="s">
        <v>7825</v>
      </c>
      <c r="F1976" s="2" t="s">
        <v>3607</v>
      </c>
      <c r="G1976" s="2" t="s">
        <v>7826</v>
      </c>
      <c r="H1976" s="3" t="s">
        <v>59</v>
      </c>
      <c r="I1976" s="2" t="s">
        <v>7827</v>
      </c>
    </row>
    <row r="1977" spans="1:9">
      <c r="A1977" s="4" t="s">
        <v>9</v>
      </c>
      <c r="B1977" s="5" t="s">
        <v>7829</v>
      </c>
      <c r="C1977" s="5" t="s">
        <v>7101</v>
      </c>
      <c r="D1977" s="5" t="s">
        <v>7830</v>
      </c>
      <c r="E1977" s="5" t="s">
        <v>7831</v>
      </c>
      <c r="F1977" s="5" t="s">
        <v>7832</v>
      </c>
      <c r="G1977" s="5" t="s">
        <v>7833</v>
      </c>
      <c r="H1977" s="6" t="s">
        <v>3508</v>
      </c>
      <c r="I1977" s="5" t="s">
        <v>7834</v>
      </c>
    </row>
    <row r="1978" spans="1:9">
      <c r="A1978" s="1" t="s">
        <v>9</v>
      </c>
      <c r="B1978" s="2" t="s">
        <v>7835</v>
      </c>
      <c r="C1978" s="2" t="s">
        <v>6074</v>
      </c>
      <c r="D1978" s="2" t="s">
        <v>7836</v>
      </c>
      <c r="E1978" s="2" t="s">
        <v>7837</v>
      </c>
      <c r="F1978" s="2" t="s">
        <v>7838</v>
      </c>
      <c r="G1978" s="2" t="s">
        <v>7839</v>
      </c>
      <c r="H1978" s="3" t="s">
        <v>127</v>
      </c>
      <c r="I1978" s="2" t="s">
        <v>7840</v>
      </c>
    </row>
    <row r="1979" spans="1:9">
      <c r="A1979" s="4" t="s">
        <v>9</v>
      </c>
      <c r="B1979" s="5" t="s">
        <v>7841</v>
      </c>
      <c r="C1979" s="5" t="s">
        <v>6074</v>
      </c>
      <c r="D1979" s="5" t="s">
        <v>7842</v>
      </c>
      <c r="E1979" s="5" t="s">
        <v>7843</v>
      </c>
      <c r="F1979" s="5" t="s">
        <v>7844</v>
      </c>
      <c r="G1979" s="5" t="s">
        <v>7845</v>
      </c>
      <c r="H1979" s="6" t="s">
        <v>472</v>
      </c>
      <c r="I1979" s="5" t="s">
        <v>7840</v>
      </c>
    </row>
    <row r="1980" spans="1:9">
      <c r="A1980" s="1" t="s">
        <v>9</v>
      </c>
      <c r="B1980" s="2" t="s">
        <v>7846</v>
      </c>
      <c r="C1980" s="2" t="s">
        <v>5064</v>
      </c>
      <c r="D1980" s="2" t="s">
        <v>7847</v>
      </c>
      <c r="E1980" s="2" t="s">
        <v>7848</v>
      </c>
      <c r="F1980" s="2" t="s">
        <v>7849</v>
      </c>
      <c r="G1980" s="2" t="s">
        <v>3550</v>
      </c>
      <c r="H1980" s="3" t="s">
        <v>16</v>
      </c>
      <c r="I1980" s="2" t="s">
        <v>7850</v>
      </c>
    </row>
    <row r="1981" spans="1:9">
      <c r="A1981" s="1" t="s">
        <v>9</v>
      </c>
      <c r="B1981" s="2" t="s">
        <v>7851</v>
      </c>
      <c r="C1981" s="2" t="s">
        <v>5979</v>
      </c>
      <c r="D1981" s="2" t="s">
        <v>7852</v>
      </c>
      <c r="E1981" s="2" t="s">
        <v>7853</v>
      </c>
      <c r="F1981" s="2" t="s">
        <v>7854</v>
      </c>
      <c r="G1981" s="2" t="s">
        <v>7855</v>
      </c>
      <c r="H1981" s="3" t="s">
        <v>904</v>
      </c>
      <c r="I1981" s="2" t="s">
        <v>7854</v>
      </c>
    </row>
    <row r="1982" spans="1:9">
      <c r="A1982" s="4" t="s">
        <v>5915</v>
      </c>
      <c r="B1982" s="5" t="s">
        <v>7856</v>
      </c>
      <c r="C1982" s="5" t="s">
        <v>5931</v>
      </c>
      <c r="D1982" s="5" t="s">
        <v>7857</v>
      </c>
      <c r="E1982" s="5" t="s">
        <v>7858</v>
      </c>
      <c r="F1982" s="5" t="s">
        <v>7859</v>
      </c>
      <c r="G1982" s="5" t="s">
        <v>7860</v>
      </c>
      <c r="H1982" s="6" t="s">
        <v>1064</v>
      </c>
      <c r="I1982" s="5" t="s">
        <v>7861</v>
      </c>
    </row>
    <row r="1983" spans="1:9">
      <c r="A1983" s="4" t="s">
        <v>5915</v>
      </c>
      <c r="B1983" s="5" t="s">
        <v>7862</v>
      </c>
      <c r="C1983" s="5" t="s">
        <v>7863</v>
      </c>
      <c r="D1983" s="5" t="s">
        <v>7864</v>
      </c>
      <c r="E1983" s="5" t="s">
        <v>7865</v>
      </c>
      <c r="F1983" s="5" t="s">
        <v>7866</v>
      </c>
      <c r="G1983" s="5" t="s">
        <v>7867</v>
      </c>
      <c r="H1983" s="6" t="s">
        <v>943</v>
      </c>
      <c r="I1983" s="5" t="s">
        <v>7868</v>
      </c>
    </row>
    <row r="1984" spans="1:9">
      <c r="A1984" s="1" t="s">
        <v>9</v>
      </c>
      <c r="B1984" s="2" t="s">
        <v>7869</v>
      </c>
      <c r="C1984" s="2" t="s">
        <v>7870</v>
      </c>
      <c r="D1984" s="2" t="s">
        <v>7871</v>
      </c>
      <c r="E1984" s="2" t="s">
        <v>7872</v>
      </c>
      <c r="F1984" s="2" t="s">
        <v>7873</v>
      </c>
      <c r="G1984" s="2" t="s">
        <v>7874</v>
      </c>
      <c r="H1984" s="3" t="s">
        <v>115</v>
      </c>
      <c r="I1984" s="2" t="s">
        <v>7868</v>
      </c>
    </row>
    <row r="1985" spans="1:9">
      <c r="A1985" s="1" t="s">
        <v>9</v>
      </c>
      <c r="B1985" s="2" t="s">
        <v>7875</v>
      </c>
      <c r="C1985" s="2" t="s">
        <v>5941</v>
      </c>
      <c r="D1985" s="2" t="s">
        <v>7876</v>
      </c>
      <c r="E1985" s="2" t="s">
        <v>7877</v>
      </c>
      <c r="F1985" s="2" t="s">
        <v>7878</v>
      </c>
      <c r="G1985" s="2" t="s">
        <v>7879</v>
      </c>
      <c r="H1985" s="3" t="s">
        <v>140</v>
      </c>
      <c r="I1985" s="2" t="s">
        <v>7880</v>
      </c>
    </row>
    <row r="1986" spans="1:9">
      <c r="A1986" s="4" t="s">
        <v>9</v>
      </c>
      <c r="B1986" s="5" t="s">
        <v>7875</v>
      </c>
      <c r="C1986" s="5" t="s">
        <v>5941</v>
      </c>
      <c r="D1986" s="5" t="s">
        <v>7881</v>
      </c>
      <c r="E1986" s="5" t="s">
        <v>7877</v>
      </c>
      <c r="F1986" s="5" t="s">
        <v>7878</v>
      </c>
      <c r="G1986" s="5" t="s">
        <v>7879</v>
      </c>
      <c r="H1986" s="6" t="s">
        <v>140</v>
      </c>
      <c r="I1986" s="5" t="s">
        <v>7880</v>
      </c>
    </row>
    <row r="1987" spans="1:9">
      <c r="A1987" s="1" t="s">
        <v>9</v>
      </c>
      <c r="B1987" s="2" t="s">
        <v>5359</v>
      </c>
      <c r="C1987" s="2" t="s">
        <v>5172</v>
      </c>
      <c r="D1987" s="2" t="s">
        <v>7882</v>
      </c>
      <c r="E1987" s="2" t="s">
        <v>7883</v>
      </c>
      <c r="F1987" s="2" t="s">
        <v>5362</v>
      </c>
      <c r="G1987" s="2" t="s">
        <v>7884</v>
      </c>
      <c r="H1987" s="3" t="s">
        <v>123</v>
      </c>
      <c r="I1987" s="2" t="s">
        <v>7885</v>
      </c>
    </row>
    <row r="1988" spans="1:9">
      <c r="A1988" s="1" t="s">
        <v>5915</v>
      </c>
      <c r="B1988" s="2" t="s">
        <v>7886</v>
      </c>
      <c r="C1988" s="2" t="s">
        <v>7887</v>
      </c>
      <c r="D1988" s="2" t="s">
        <v>7888</v>
      </c>
      <c r="E1988" s="2" t="s">
        <v>7889</v>
      </c>
      <c r="F1988" s="2" t="s">
        <v>7890</v>
      </c>
      <c r="G1988" s="2" t="s">
        <v>7891</v>
      </c>
      <c r="H1988" s="3" t="s">
        <v>887</v>
      </c>
      <c r="I1988" s="2" t="s">
        <v>7890</v>
      </c>
    </row>
    <row r="1989" spans="1:9">
      <c r="A1989" s="1" t="s">
        <v>9</v>
      </c>
      <c r="B1989" s="2" t="s">
        <v>7892</v>
      </c>
      <c r="C1989" s="2" t="s">
        <v>6327</v>
      </c>
      <c r="D1989" s="2" t="s">
        <v>7893</v>
      </c>
      <c r="E1989" s="2" t="s">
        <v>7894</v>
      </c>
      <c r="F1989" s="2" t="s">
        <v>7895</v>
      </c>
      <c r="G1989" s="2" t="s">
        <v>7896</v>
      </c>
      <c r="H1989" s="3" t="s">
        <v>1636</v>
      </c>
      <c r="I1989" s="2" t="s">
        <v>7897</v>
      </c>
    </row>
    <row r="1990" spans="1:9">
      <c r="A1990" s="4" t="s">
        <v>9</v>
      </c>
      <c r="B1990" s="5" t="s">
        <v>7898</v>
      </c>
      <c r="C1990" s="5" t="s">
        <v>5941</v>
      </c>
      <c r="D1990" s="5" t="s">
        <v>7899</v>
      </c>
      <c r="E1990" s="5" t="s">
        <v>7900</v>
      </c>
      <c r="F1990" s="5" t="s">
        <v>7901</v>
      </c>
      <c r="G1990" s="5" t="s">
        <v>7902</v>
      </c>
      <c r="H1990" s="6" t="s">
        <v>262</v>
      </c>
      <c r="I1990" s="5" t="s">
        <v>7903</v>
      </c>
    </row>
    <row r="1991" spans="1:9">
      <c r="A1991" s="1" t="s">
        <v>9</v>
      </c>
      <c r="B1991" s="2" t="s">
        <v>7904</v>
      </c>
      <c r="C1991" s="2" t="s">
        <v>7631</v>
      </c>
      <c r="D1991" s="2" t="s">
        <v>7905</v>
      </c>
      <c r="E1991" s="2" t="s">
        <v>7906</v>
      </c>
      <c r="F1991" s="2" t="s">
        <v>7907</v>
      </c>
      <c r="G1991" s="2" t="s">
        <v>7908</v>
      </c>
      <c r="H1991" s="3" t="s">
        <v>7909</v>
      </c>
      <c r="I1991" s="2" t="s">
        <v>7910</v>
      </c>
    </row>
    <row r="1992" spans="1:9">
      <c r="A1992" s="1" t="s">
        <v>9</v>
      </c>
      <c r="B1992" s="2" t="s">
        <v>7911</v>
      </c>
      <c r="C1992" s="2" t="s">
        <v>5995</v>
      </c>
      <c r="D1992" s="2" t="s">
        <v>7912</v>
      </c>
      <c r="E1992" s="2" t="s">
        <v>7913</v>
      </c>
      <c r="F1992" s="2" t="s">
        <v>7914</v>
      </c>
      <c r="G1992" s="2" t="s">
        <v>7915</v>
      </c>
      <c r="H1992" s="3" t="s">
        <v>1167</v>
      </c>
      <c r="I1992" s="2" t="s">
        <v>7916</v>
      </c>
    </row>
    <row r="1993" spans="1:9">
      <c r="A1993" s="4" t="s">
        <v>9</v>
      </c>
      <c r="B1993" s="5" t="s">
        <v>7917</v>
      </c>
      <c r="C1993" s="5" t="s">
        <v>7918</v>
      </c>
      <c r="D1993" s="5" t="s">
        <v>7919</v>
      </c>
      <c r="E1993" s="5" t="s">
        <v>7920</v>
      </c>
      <c r="F1993" s="5" t="s">
        <v>6701</v>
      </c>
      <c r="G1993" s="5" t="s">
        <v>7921</v>
      </c>
      <c r="H1993" s="6" t="s">
        <v>59</v>
      </c>
      <c r="I1993" s="5" t="s">
        <v>7922</v>
      </c>
    </row>
    <row r="1994" spans="1:9">
      <c r="A1994" s="1" t="s">
        <v>9</v>
      </c>
      <c r="B1994" s="2" t="s">
        <v>7923</v>
      </c>
      <c r="C1994" s="2" t="s">
        <v>6041</v>
      </c>
      <c r="D1994" s="2" t="s">
        <v>7924</v>
      </c>
      <c r="E1994" s="2" t="s">
        <v>7925</v>
      </c>
      <c r="F1994" s="2" t="s">
        <v>7926</v>
      </c>
      <c r="G1994" s="2" t="s">
        <v>7927</v>
      </c>
      <c r="H1994" s="3" t="s">
        <v>25</v>
      </c>
      <c r="I1994" s="2" t="s">
        <v>7928</v>
      </c>
    </row>
    <row r="1995" spans="1:9">
      <c r="A1995" s="4" t="s">
        <v>9</v>
      </c>
      <c r="B1995" s="5" t="s">
        <v>7929</v>
      </c>
      <c r="C1995" s="5" t="s">
        <v>6493</v>
      </c>
      <c r="D1995" s="5" t="s">
        <v>7930</v>
      </c>
      <c r="E1995" s="5" t="s">
        <v>7931</v>
      </c>
      <c r="F1995" s="5" t="s">
        <v>17</v>
      </c>
      <c r="G1995" s="5" t="s">
        <v>7932</v>
      </c>
      <c r="H1995" s="6" t="s">
        <v>59</v>
      </c>
      <c r="I1995" s="5" t="s">
        <v>7933</v>
      </c>
    </row>
    <row r="1996" spans="1:9">
      <c r="A1996" s="1" t="s">
        <v>9</v>
      </c>
      <c r="B1996" s="2" t="s">
        <v>7934</v>
      </c>
      <c r="C1996" s="2" t="s">
        <v>6410</v>
      </c>
      <c r="D1996" s="2" t="s">
        <v>7935</v>
      </c>
      <c r="E1996" s="2" t="s">
        <v>7936</v>
      </c>
      <c r="F1996" s="2" t="s">
        <v>7937</v>
      </c>
      <c r="G1996" s="2" t="s">
        <v>7938</v>
      </c>
      <c r="H1996" s="3" t="s">
        <v>904</v>
      </c>
      <c r="I1996" s="2" t="s">
        <v>7939</v>
      </c>
    </row>
    <row r="1997" spans="1:9">
      <c r="A1997" s="4" t="s">
        <v>9</v>
      </c>
      <c r="B1997" s="5" t="s">
        <v>7940</v>
      </c>
      <c r="C1997" s="5" t="s">
        <v>5841</v>
      </c>
      <c r="D1997" s="5" t="s">
        <v>7941</v>
      </c>
      <c r="E1997" s="5" t="s">
        <v>7942</v>
      </c>
      <c r="F1997" s="5" t="s">
        <v>17</v>
      </c>
      <c r="G1997" s="5" t="s">
        <v>7943</v>
      </c>
      <c r="H1997" s="6" t="s">
        <v>1403</v>
      </c>
      <c r="I1997" s="5" t="s">
        <v>7944</v>
      </c>
    </row>
    <row r="1998" spans="1:9">
      <c r="A1998" s="4" t="s">
        <v>9</v>
      </c>
      <c r="B1998" s="5" t="s">
        <v>7945</v>
      </c>
      <c r="C1998" s="5" t="s">
        <v>6148</v>
      </c>
      <c r="D1998" s="5" t="s">
        <v>7946</v>
      </c>
      <c r="E1998" s="5" t="s">
        <v>7947</v>
      </c>
      <c r="F1998" s="5" t="s">
        <v>7948</v>
      </c>
      <c r="G1998" s="5" t="s">
        <v>1334</v>
      </c>
      <c r="H1998" s="6" t="s">
        <v>887</v>
      </c>
      <c r="I1998" s="5" t="s">
        <v>7948</v>
      </c>
    </row>
    <row r="1999" spans="1:9">
      <c r="A1999" s="1" t="s">
        <v>9</v>
      </c>
      <c r="B1999" s="2" t="s">
        <v>7945</v>
      </c>
      <c r="C1999" s="2" t="s">
        <v>6148</v>
      </c>
      <c r="D1999" s="2" t="s">
        <v>7949</v>
      </c>
      <c r="E1999" s="2" t="s">
        <v>7950</v>
      </c>
      <c r="F1999" s="2" t="s">
        <v>7948</v>
      </c>
      <c r="G1999" s="2" t="s">
        <v>5014</v>
      </c>
      <c r="H1999" s="3" t="s">
        <v>958</v>
      </c>
      <c r="I1999" s="2" t="s">
        <v>7948</v>
      </c>
    </row>
    <row r="2000" spans="1:9">
      <c r="A2000" s="1" t="s">
        <v>9</v>
      </c>
      <c r="B2000" s="2" t="s">
        <v>1518</v>
      </c>
      <c r="C2000" s="2" t="s">
        <v>1464</v>
      </c>
      <c r="D2000" s="2" t="s">
        <v>7951</v>
      </c>
      <c r="E2000" s="2" t="s">
        <v>7952</v>
      </c>
      <c r="F2000" s="2" t="s">
        <v>1524</v>
      </c>
      <c r="G2000" s="2" t="s">
        <v>7953</v>
      </c>
      <c r="H2000" s="3" t="s">
        <v>1116</v>
      </c>
      <c r="I2000" s="2" t="s">
        <v>7954</v>
      </c>
    </row>
    <row r="2001" spans="1:9">
      <c r="A2001" s="1" t="s">
        <v>9</v>
      </c>
      <c r="B2001" s="2" t="s">
        <v>7955</v>
      </c>
      <c r="C2001" s="2" t="s">
        <v>6048</v>
      </c>
      <c r="D2001" s="2" t="s">
        <v>7956</v>
      </c>
      <c r="E2001" s="2" t="s">
        <v>7957</v>
      </c>
      <c r="F2001" s="2" t="s">
        <v>7958</v>
      </c>
      <c r="G2001" s="2" t="s">
        <v>4881</v>
      </c>
      <c r="H2001" s="3" t="s">
        <v>887</v>
      </c>
      <c r="I2001" s="2" t="s">
        <v>7959</v>
      </c>
    </row>
    <row r="2002" spans="1:9">
      <c r="A2002" s="4" t="s">
        <v>9</v>
      </c>
      <c r="B2002" s="5" t="s">
        <v>7960</v>
      </c>
      <c r="C2002" s="5" t="s">
        <v>6067</v>
      </c>
      <c r="D2002" s="5" t="s">
        <v>7961</v>
      </c>
      <c r="E2002" s="5" t="s">
        <v>7962</v>
      </c>
      <c r="F2002" s="5" t="s">
        <v>7963</v>
      </c>
      <c r="G2002" s="5" t="s">
        <v>7964</v>
      </c>
      <c r="H2002" s="6" t="s">
        <v>993</v>
      </c>
      <c r="I2002" s="5" t="s">
        <v>7959</v>
      </c>
    </row>
    <row r="2003" spans="1:9">
      <c r="A2003" s="4" t="s">
        <v>9</v>
      </c>
      <c r="B2003" s="5" t="s">
        <v>7965</v>
      </c>
      <c r="C2003" s="5" t="s">
        <v>6048</v>
      </c>
      <c r="D2003" s="5" t="s">
        <v>7966</v>
      </c>
      <c r="E2003" s="5" t="s">
        <v>7967</v>
      </c>
      <c r="F2003" s="5" t="s">
        <v>7968</v>
      </c>
      <c r="G2003" s="5" t="s">
        <v>7969</v>
      </c>
      <c r="H2003" s="6" t="s">
        <v>657</v>
      </c>
      <c r="I2003" s="5" t="s">
        <v>7970</v>
      </c>
    </row>
    <row r="2004" spans="1:9">
      <c r="A2004" s="1" t="s">
        <v>9</v>
      </c>
      <c r="B2004" s="2" t="s">
        <v>7971</v>
      </c>
      <c r="C2004" s="2" t="s">
        <v>7810</v>
      </c>
      <c r="D2004" s="2" t="s">
        <v>7972</v>
      </c>
      <c r="E2004" s="2" t="s">
        <v>7973</v>
      </c>
      <c r="F2004" s="2" t="s">
        <v>7974</v>
      </c>
      <c r="G2004" s="2" t="s">
        <v>7975</v>
      </c>
      <c r="H2004" s="3" t="s">
        <v>926</v>
      </c>
      <c r="I2004" s="2" t="s">
        <v>7970</v>
      </c>
    </row>
    <row r="2005" spans="1:9">
      <c r="A2005" s="1" t="s">
        <v>9</v>
      </c>
      <c r="B2005" s="2" t="s">
        <v>7976</v>
      </c>
      <c r="C2005" s="2" t="s">
        <v>5703</v>
      </c>
      <c r="D2005" s="2" t="s">
        <v>7977</v>
      </c>
      <c r="E2005" s="2" t="s">
        <v>7978</v>
      </c>
      <c r="F2005" s="2" t="s">
        <v>7979</v>
      </c>
      <c r="G2005" s="2" t="s">
        <v>7980</v>
      </c>
      <c r="H2005" s="3" t="s">
        <v>262</v>
      </c>
      <c r="I2005" s="2" t="s">
        <v>7981</v>
      </c>
    </row>
    <row r="2006" spans="1:9">
      <c r="A2006" s="1" t="s">
        <v>9</v>
      </c>
      <c r="B2006" s="2" t="s">
        <v>7982</v>
      </c>
      <c r="C2006" s="2" t="s">
        <v>6598</v>
      </c>
      <c r="D2006" s="2" t="s">
        <v>7983</v>
      </c>
      <c r="E2006" s="2" t="s">
        <v>7984</v>
      </c>
      <c r="F2006" s="2" t="s">
        <v>7985</v>
      </c>
      <c r="G2006" s="2" t="s">
        <v>7986</v>
      </c>
      <c r="H2006" s="3" t="s">
        <v>1546</v>
      </c>
      <c r="I2006" s="2" t="s">
        <v>7985</v>
      </c>
    </row>
    <row r="2007" spans="1:9">
      <c r="A2007" s="4" t="s">
        <v>5915</v>
      </c>
      <c r="B2007" s="5" t="s">
        <v>7987</v>
      </c>
      <c r="C2007" s="5" t="s">
        <v>7988</v>
      </c>
      <c r="D2007" s="5" t="s">
        <v>7989</v>
      </c>
      <c r="E2007" s="5" t="s">
        <v>7990</v>
      </c>
      <c r="F2007" s="5" t="s">
        <v>7991</v>
      </c>
      <c r="G2007" s="5" t="s">
        <v>7153</v>
      </c>
      <c r="H2007" s="6" t="s">
        <v>1167</v>
      </c>
      <c r="I2007" s="5" t="s">
        <v>7992</v>
      </c>
    </row>
    <row r="2008" spans="1:9">
      <c r="A2008" s="4" t="s">
        <v>5915</v>
      </c>
      <c r="B2008" s="5" t="s">
        <v>7993</v>
      </c>
      <c r="C2008" s="5" t="s">
        <v>7863</v>
      </c>
      <c r="D2008" s="5" t="s">
        <v>7994</v>
      </c>
      <c r="E2008" s="5" t="s">
        <v>7995</v>
      </c>
      <c r="F2008" s="5" t="s">
        <v>7996</v>
      </c>
      <c r="G2008" s="5" t="s">
        <v>7997</v>
      </c>
      <c r="H2008" s="6" t="s">
        <v>1064</v>
      </c>
      <c r="I2008" s="5" t="s">
        <v>7998</v>
      </c>
    </row>
    <row r="2009" spans="1:9">
      <c r="A2009" s="1" t="s">
        <v>9</v>
      </c>
      <c r="B2009" s="2" t="s">
        <v>7999</v>
      </c>
      <c r="C2009" s="2" t="s">
        <v>6060</v>
      </c>
      <c r="D2009" s="2" t="s">
        <v>8000</v>
      </c>
      <c r="E2009" s="2" t="s">
        <v>8001</v>
      </c>
      <c r="F2009" s="2" t="s">
        <v>8002</v>
      </c>
      <c r="G2009" s="2" t="s">
        <v>8003</v>
      </c>
      <c r="H2009" s="3" t="s">
        <v>65</v>
      </c>
      <c r="I2009" s="2" t="s">
        <v>8004</v>
      </c>
    </row>
    <row r="2010" spans="1:9">
      <c r="A2010" s="4" t="s">
        <v>9</v>
      </c>
      <c r="B2010" s="5" t="s">
        <v>8005</v>
      </c>
      <c r="C2010" s="5" t="s">
        <v>5783</v>
      </c>
      <c r="D2010" s="5" t="s">
        <v>8006</v>
      </c>
      <c r="E2010" s="5" t="s">
        <v>8007</v>
      </c>
      <c r="F2010" s="5" t="s">
        <v>8008</v>
      </c>
      <c r="G2010" s="5" t="s">
        <v>8009</v>
      </c>
      <c r="H2010" s="6" t="s">
        <v>1157</v>
      </c>
      <c r="I2010" s="5" t="s">
        <v>8008</v>
      </c>
    </row>
    <row r="2011" spans="1:9">
      <c r="A2011" s="1" t="s">
        <v>9</v>
      </c>
      <c r="B2011" s="2" t="s">
        <v>8005</v>
      </c>
      <c r="C2011" s="2" t="s">
        <v>5777</v>
      </c>
      <c r="D2011" s="2" t="s">
        <v>8010</v>
      </c>
      <c r="E2011" s="2" t="s">
        <v>8011</v>
      </c>
      <c r="F2011" s="2" t="s">
        <v>8008</v>
      </c>
      <c r="G2011" s="2" t="s">
        <v>8012</v>
      </c>
      <c r="H2011" s="3" t="s">
        <v>4161</v>
      </c>
      <c r="I2011" s="2" t="s">
        <v>8008</v>
      </c>
    </row>
    <row r="2012" spans="1:9">
      <c r="A2012" s="4" t="s">
        <v>9</v>
      </c>
      <c r="B2012" s="5" t="s">
        <v>8013</v>
      </c>
      <c r="C2012" s="5" t="s">
        <v>6245</v>
      </c>
      <c r="D2012" s="5" t="s">
        <v>8014</v>
      </c>
      <c r="E2012" s="5" t="s">
        <v>8015</v>
      </c>
      <c r="F2012" s="5" t="s">
        <v>8016</v>
      </c>
      <c r="G2012" s="5" t="s">
        <v>8017</v>
      </c>
      <c r="H2012" s="6" t="s">
        <v>262</v>
      </c>
      <c r="I2012" s="5" t="s">
        <v>8018</v>
      </c>
    </row>
    <row r="2013" spans="1:9">
      <c r="A2013" s="4" t="s">
        <v>9</v>
      </c>
      <c r="B2013" s="5" t="s">
        <v>5135</v>
      </c>
      <c r="C2013" s="5" t="s">
        <v>6016</v>
      </c>
      <c r="D2013" s="5" t="s">
        <v>8019</v>
      </c>
      <c r="E2013" s="5" t="s">
        <v>8020</v>
      </c>
      <c r="F2013" s="5" t="s">
        <v>14</v>
      </c>
      <c r="G2013" s="5" t="s">
        <v>8021</v>
      </c>
      <c r="H2013" s="6" t="s">
        <v>958</v>
      </c>
      <c r="I2013" s="5" t="s">
        <v>8022</v>
      </c>
    </row>
    <row r="2014" spans="1:9">
      <c r="A2014" s="1" t="s">
        <v>9</v>
      </c>
      <c r="B2014" s="2" t="s">
        <v>8023</v>
      </c>
      <c r="C2014" s="2" t="s">
        <v>6598</v>
      </c>
      <c r="D2014" s="2" t="s">
        <v>8024</v>
      </c>
      <c r="E2014" s="2" t="s">
        <v>8025</v>
      </c>
      <c r="F2014" s="2" t="s">
        <v>2728</v>
      </c>
      <c r="G2014" s="2" t="s">
        <v>8026</v>
      </c>
      <c r="H2014" s="3" t="s">
        <v>834</v>
      </c>
      <c r="I2014" s="2" t="s">
        <v>8027</v>
      </c>
    </row>
    <row r="2015" spans="1:9">
      <c r="A2015" s="4" t="s">
        <v>9</v>
      </c>
      <c r="B2015" s="5" t="s">
        <v>8023</v>
      </c>
      <c r="C2015" s="5" t="s">
        <v>6598</v>
      </c>
      <c r="D2015" s="5" t="s">
        <v>8028</v>
      </c>
      <c r="E2015" s="5" t="s">
        <v>8025</v>
      </c>
      <c r="F2015" s="5" t="s">
        <v>2728</v>
      </c>
      <c r="G2015" s="5" t="s">
        <v>8026</v>
      </c>
      <c r="H2015" s="6" t="s">
        <v>834</v>
      </c>
      <c r="I2015" s="5" t="s">
        <v>8027</v>
      </c>
    </row>
    <row r="2016" spans="1:9">
      <c r="A2016" s="1" t="s">
        <v>9</v>
      </c>
      <c r="B2016" s="2" t="s">
        <v>8029</v>
      </c>
      <c r="C2016" s="2" t="s">
        <v>6184</v>
      </c>
      <c r="D2016" s="2" t="s">
        <v>8030</v>
      </c>
      <c r="E2016" s="2" t="s">
        <v>8031</v>
      </c>
      <c r="F2016" s="2" t="s">
        <v>8032</v>
      </c>
      <c r="G2016" s="2" t="s">
        <v>8033</v>
      </c>
      <c r="H2016" s="3" t="s">
        <v>2923</v>
      </c>
      <c r="I2016" s="2" t="s">
        <v>8034</v>
      </c>
    </row>
    <row r="2017" spans="1:9">
      <c r="A2017" s="1" t="s">
        <v>9</v>
      </c>
      <c r="B2017" s="2" t="s">
        <v>8035</v>
      </c>
      <c r="C2017" s="2" t="s">
        <v>7799</v>
      </c>
      <c r="D2017" s="2" t="s">
        <v>8036</v>
      </c>
      <c r="E2017" s="2" t="s">
        <v>8037</v>
      </c>
      <c r="F2017" s="2" t="s">
        <v>3725</v>
      </c>
      <c r="G2017" s="2" t="s">
        <v>8038</v>
      </c>
      <c r="H2017" s="3" t="s">
        <v>210</v>
      </c>
      <c r="I2017" s="2" t="s">
        <v>8039</v>
      </c>
    </row>
    <row r="2018" spans="1:9">
      <c r="A2018" s="4" t="s">
        <v>5915</v>
      </c>
      <c r="B2018" s="5" t="s">
        <v>8040</v>
      </c>
      <c r="C2018" s="5" t="s">
        <v>5936</v>
      </c>
      <c r="D2018" s="5" t="s">
        <v>8041</v>
      </c>
      <c r="E2018" s="5" t="s">
        <v>8042</v>
      </c>
      <c r="F2018" s="5" t="s">
        <v>8043</v>
      </c>
      <c r="G2018" s="5" t="s">
        <v>8044</v>
      </c>
      <c r="H2018" s="6" t="s">
        <v>1064</v>
      </c>
      <c r="I2018" s="5" t="s">
        <v>8045</v>
      </c>
    </row>
    <row r="2019" spans="1:9">
      <c r="A2019" s="1" t="s">
        <v>9</v>
      </c>
      <c r="B2019" s="2" t="s">
        <v>8046</v>
      </c>
      <c r="C2019" s="2" t="s">
        <v>5777</v>
      </c>
      <c r="D2019" s="2" t="s">
        <v>8047</v>
      </c>
      <c r="E2019" s="2" t="s">
        <v>8048</v>
      </c>
      <c r="F2019" s="2" t="s">
        <v>8049</v>
      </c>
      <c r="G2019" s="2" t="s">
        <v>8050</v>
      </c>
      <c r="H2019" s="3" t="s">
        <v>1064</v>
      </c>
      <c r="I2019" s="2" t="s">
        <v>8051</v>
      </c>
    </row>
    <row r="2020" spans="1:9">
      <c r="A2020" s="1" t="s">
        <v>9</v>
      </c>
      <c r="B2020" s="2" t="s">
        <v>8052</v>
      </c>
      <c r="C2020" s="2" t="s">
        <v>6148</v>
      </c>
      <c r="D2020" s="2" t="s">
        <v>8053</v>
      </c>
      <c r="E2020" s="2" t="s">
        <v>8054</v>
      </c>
      <c r="F2020" s="2" t="s">
        <v>8055</v>
      </c>
      <c r="G2020" s="2" t="s">
        <v>8056</v>
      </c>
      <c r="H2020" s="3" t="s">
        <v>1064</v>
      </c>
      <c r="I2020" s="2" t="s">
        <v>8057</v>
      </c>
    </row>
    <row r="2021" spans="1:9">
      <c r="A2021" s="1" t="s">
        <v>9</v>
      </c>
      <c r="B2021" s="2" t="s">
        <v>8058</v>
      </c>
      <c r="C2021" s="2" t="s">
        <v>6658</v>
      </c>
      <c r="D2021" s="2" t="s">
        <v>8059</v>
      </c>
      <c r="E2021" s="2" t="s">
        <v>8060</v>
      </c>
      <c r="F2021" s="2" t="s">
        <v>17</v>
      </c>
      <c r="G2021" s="2" t="s">
        <v>8061</v>
      </c>
      <c r="H2021" s="3" t="s">
        <v>1032</v>
      </c>
      <c r="I2021" s="2" t="s">
        <v>8062</v>
      </c>
    </row>
    <row r="2022" spans="1:9">
      <c r="A2022" s="4" t="s">
        <v>9</v>
      </c>
      <c r="B2022" s="5" t="s">
        <v>8058</v>
      </c>
      <c r="C2022" s="5" t="s">
        <v>6658</v>
      </c>
      <c r="D2022" s="5" t="s">
        <v>8063</v>
      </c>
      <c r="E2022" s="5" t="s">
        <v>8060</v>
      </c>
      <c r="F2022" s="5" t="s">
        <v>17</v>
      </c>
      <c r="G2022" s="5" t="s">
        <v>8061</v>
      </c>
      <c r="H2022" s="6" t="s">
        <v>1032</v>
      </c>
      <c r="I2022" s="5" t="s">
        <v>8062</v>
      </c>
    </row>
    <row r="2023" spans="1:9">
      <c r="A2023" s="1" t="s">
        <v>9</v>
      </c>
      <c r="B2023" s="2" t="s">
        <v>8058</v>
      </c>
      <c r="C2023" s="2" t="s">
        <v>6658</v>
      </c>
      <c r="D2023" s="2" t="s">
        <v>8064</v>
      </c>
      <c r="E2023" s="2" t="s">
        <v>8060</v>
      </c>
      <c r="F2023" s="2" t="s">
        <v>17</v>
      </c>
      <c r="G2023" s="2" t="s">
        <v>8061</v>
      </c>
      <c r="H2023" s="3" t="s">
        <v>1032</v>
      </c>
      <c r="I2023" s="2" t="s">
        <v>8062</v>
      </c>
    </row>
    <row r="2024" spans="1:9">
      <c r="A2024" s="1" t="s">
        <v>9</v>
      </c>
      <c r="B2024" s="2" t="s">
        <v>8065</v>
      </c>
      <c r="C2024" s="2" t="s">
        <v>8066</v>
      </c>
      <c r="D2024" s="2" t="s">
        <v>8067</v>
      </c>
      <c r="E2024" s="2" t="s">
        <v>8068</v>
      </c>
      <c r="F2024" s="2" t="s">
        <v>17</v>
      </c>
      <c r="G2024" s="2" t="s">
        <v>8069</v>
      </c>
      <c r="H2024" s="3" t="s">
        <v>1559</v>
      </c>
      <c r="I2024" s="2" t="s">
        <v>8070</v>
      </c>
    </row>
    <row r="2025" spans="1:9">
      <c r="A2025" s="4" t="s">
        <v>9</v>
      </c>
      <c r="B2025" s="5" t="s">
        <v>8065</v>
      </c>
      <c r="C2025" s="5" t="s">
        <v>8071</v>
      </c>
      <c r="D2025" s="5" t="s">
        <v>8072</v>
      </c>
      <c r="E2025" s="5" t="s">
        <v>8068</v>
      </c>
      <c r="F2025" s="5" t="s">
        <v>17</v>
      </c>
      <c r="G2025" s="5" t="s">
        <v>8069</v>
      </c>
      <c r="H2025" s="6" t="s">
        <v>1559</v>
      </c>
      <c r="I2025" s="5" t="s">
        <v>8070</v>
      </c>
    </row>
    <row r="2026" spans="1:9">
      <c r="A2026" s="1" t="s">
        <v>9</v>
      </c>
      <c r="B2026" s="2" t="s">
        <v>8065</v>
      </c>
      <c r="C2026" s="2" t="s">
        <v>8071</v>
      </c>
      <c r="D2026" s="2" t="s">
        <v>8073</v>
      </c>
      <c r="E2026" s="2" t="s">
        <v>8068</v>
      </c>
      <c r="F2026" s="2" t="s">
        <v>17</v>
      </c>
      <c r="G2026" s="2" t="s">
        <v>8069</v>
      </c>
      <c r="H2026" s="3" t="s">
        <v>1559</v>
      </c>
      <c r="I2026" s="2" t="s">
        <v>8070</v>
      </c>
    </row>
    <row r="2027" spans="1:9">
      <c r="A2027" s="4" t="s">
        <v>9</v>
      </c>
      <c r="B2027" s="5" t="s">
        <v>8065</v>
      </c>
      <c r="C2027" s="5" t="s">
        <v>8074</v>
      </c>
      <c r="D2027" s="5" t="s">
        <v>8075</v>
      </c>
      <c r="E2027" s="5" t="s">
        <v>8068</v>
      </c>
      <c r="F2027" s="5" t="s">
        <v>17</v>
      </c>
      <c r="G2027" s="5" t="s">
        <v>8069</v>
      </c>
      <c r="H2027" s="6" t="s">
        <v>1559</v>
      </c>
      <c r="I2027" s="5" t="s">
        <v>8070</v>
      </c>
    </row>
    <row r="2028" spans="1:9">
      <c r="A2028" s="1" t="s">
        <v>9</v>
      </c>
      <c r="B2028" s="2" t="s">
        <v>8065</v>
      </c>
      <c r="C2028" s="2" t="s">
        <v>8071</v>
      </c>
      <c r="D2028" s="2" t="s">
        <v>8076</v>
      </c>
      <c r="E2028" s="2" t="s">
        <v>8068</v>
      </c>
      <c r="F2028" s="2" t="s">
        <v>17</v>
      </c>
      <c r="G2028" s="2" t="s">
        <v>8069</v>
      </c>
      <c r="H2028" s="3" t="s">
        <v>1559</v>
      </c>
      <c r="I2028" s="2" t="s">
        <v>8070</v>
      </c>
    </row>
    <row r="2029" spans="1:9">
      <c r="A2029" s="4" t="s">
        <v>9</v>
      </c>
      <c r="B2029" s="5" t="s">
        <v>8065</v>
      </c>
      <c r="C2029" s="5" t="s">
        <v>8074</v>
      </c>
      <c r="D2029" s="5" t="s">
        <v>8077</v>
      </c>
      <c r="E2029" s="5" t="s">
        <v>8068</v>
      </c>
      <c r="F2029" s="5" t="s">
        <v>17</v>
      </c>
      <c r="G2029" s="5" t="s">
        <v>8069</v>
      </c>
      <c r="H2029" s="6" t="s">
        <v>1559</v>
      </c>
      <c r="I2029" s="5" t="s">
        <v>8070</v>
      </c>
    </row>
    <row r="2030" spans="1:9">
      <c r="A2030" s="1" t="s">
        <v>9</v>
      </c>
      <c r="B2030" s="2" t="s">
        <v>8065</v>
      </c>
      <c r="C2030" s="2" t="s">
        <v>8078</v>
      </c>
      <c r="D2030" s="2" t="s">
        <v>8079</v>
      </c>
      <c r="E2030" s="2" t="s">
        <v>8068</v>
      </c>
      <c r="F2030" s="2" t="s">
        <v>17</v>
      </c>
      <c r="G2030" s="2" t="s">
        <v>8069</v>
      </c>
      <c r="H2030" s="3" t="s">
        <v>1559</v>
      </c>
      <c r="I2030" s="2" t="s">
        <v>8070</v>
      </c>
    </row>
    <row r="2031" spans="1:9">
      <c r="A2031" s="4" t="s">
        <v>9</v>
      </c>
      <c r="B2031" s="5" t="s">
        <v>8065</v>
      </c>
      <c r="C2031" s="5" t="s">
        <v>8078</v>
      </c>
      <c r="D2031" s="5" t="s">
        <v>8080</v>
      </c>
      <c r="E2031" s="5" t="s">
        <v>8068</v>
      </c>
      <c r="F2031" s="5" t="s">
        <v>17</v>
      </c>
      <c r="G2031" s="5" t="s">
        <v>8069</v>
      </c>
      <c r="H2031" s="6" t="s">
        <v>1559</v>
      </c>
      <c r="I2031" s="5" t="s">
        <v>8070</v>
      </c>
    </row>
    <row r="2032" spans="1:9">
      <c r="A2032" s="1" t="s">
        <v>9</v>
      </c>
      <c r="B2032" s="2" t="s">
        <v>8065</v>
      </c>
      <c r="C2032" s="2" t="s">
        <v>8078</v>
      </c>
      <c r="D2032" s="2" t="s">
        <v>8081</v>
      </c>
      <c r="E2032" s="2" t="s">
        <v>8068</v>
      </c>
      <c r="F2032" s="2" t="s">
        <v>17</v>
      </c>
      <c r="G2032" s="2" t="s">
        <v>8069</v>
      </c>
      <c r="H2032" s="3" t="s">
        <v>1559</v>
      </c>
      <c r="I2032" s="2" t="s">
        <v>8070</v>
      </c>
    </row>
    <row r="2033" spans="1:9">
      <c r="A2033" s="4" t="s">
        <v>9</v>
      </c>
      <c r="B2033" s="5" t="s">
        <v>8065</v>
      </c>
      <c r="C2033" s="5" t="s">
        <v>6928</v>
      </c>
      <c r="D2033" s="5" t="s">
        <v>8082</v>
      </c>
      <c r="E2033" s="5" t="s">
        <v>8068</v>
      </c>
      <c r="F2033" s="5" t="s">
        <v>17</v>
      </c>
      <c r="G2033" s="5" t="s">
        <v>8069</v>
      </c>
      <c r="H2033" s="6" t="s">
        <v>1559</v>
      </c>
      <c r="I2033" s="5" t="s">
        <v>8070</v>
      </c>
    </row>
    <row r="2034" spans="1:9">
      <c r="A2034" s="1" t="s">
        <v>9</v>
      </c>
      <c r="B2034" s="2" t="s">
        <v>8065</v>
      </c>
      <c r="C2034" s="2" t="s">
        <v>8078</v>
      </c>
      <c r="D2034" s="2" t="s">
        <v>8083</v>
      </c>
      <c r="E2034" s="2" t="s">
        <v>8068</v>
      </c>
      <c r="F2034" s="2" t="s">
        <v>17</v>
      </c>
      <c r="G2034" s="2" t="s">
        <v>8069</v>
      </c>
      <c r="H2034" s="3" t="s">
        <v>1559</v>
      </c>
      <c r="I2034" s="2" t="s">
        <v>8070</v>
      </c>
    </row>
    <row r="2035" spans="1:9">
      <c r="A2035" s="4" t="s">
        <v>9</v>
      </c>
      <c r="B2035" s="5" t="s">
        <v>8065</v>
      </c>
      <c r="C2035" s="5" t="s">
        <v>6928</v>
      </c>
      <c r="D2035" s="5" t="s">
        <v>8084</v>
      </c>
      <c r="E2035" s="5" t="s">
        <v>8068</v>
      </c>
      <c r="F2035" s="5" t="s">
        <v>17</v>
      </c>
      <c r="G2035" s="5" t="s">
        <v>8069</v>
      </c>
      <c r="H2035" s="6" t="s">
        <v>1559</v>
      </c>
      <c r="I2035" s="5" t="s">
        <v>8070</v>
      </c>
    </row>
    <row r="2036" spans="1:9">
      <c r="A2036" s="1" t="s">
        <v>9</v>
      </c>
      <c r="B2036" s="2" t="s">
        <v>8065</v>
      </c>
      <c r="C2036" s="2" t="s">
        <v>6928</v>
      </c>
      <c r="D2036" s="2" t="s">
        <v>8085</v>
      </c>
      <c r="E2036" s="2" t="s">
        <v>8068</v>
      </c>
      <c r="F2036" s="2" t="s">
        <v>17</v>
      </c>
      <c r="G2036" s="2" t="s">
        <v>8069</v>
      </c>
      <c r="H2036" s="3" t="s">
        <v>1559</v>
      </c>
      <c r="I2036" s="2" t="s">
        <v>8070</v>
      </c>
    </row>
    <row r="2037" spans="1:9">
      <c r="A2037" s="4" t="s">
        <v>9</v>
      </c>
      <c r="B2037" s="5" t="s">
        <v>8065</v>
      </c>
      <c r="C2037" s="5" t="s">
        <v>8086</v>
      </c>
      <c r="D2037" s="5" t="s">
        <v>8087</v>
      </c>
      <c r="E2037" s="5" t="s">
        <v>8068</v>
      </c>
      <c r="F2037" s="5" t="s">
        <v>17</v>
      </c>
      <c r="G2037" s="5" t="s">
        <v>8069</v>
      </c>
      <c r="H2037" s="6" t="s">
        <v>1559</v>
      </c>
      <c r="I2037" s="5" t="s">
        <v>8070</v>
      </c>
    </row>
    <row r="2038" spans="1:9">
      <c r="A2038" s="1" t="s">
        <v>9</v>
      </c>
      <c r="B2038" s="2" t="s">
        <v>8065</v>
      </c>
      <c r="C2038" s="2" t="s">
        <v>8088</v>
      </c>
      <c r="D2038" s="2" t="s">
        <v>8089</v>
      </c>
      <c r="E2038" s="2" t="s">
        <v>8068</v>
      </c>
      <c r="F2038" s="2" t="s">
        <v>17</v>
      </c>
      <c r="G2038" s="2" t="s">
        <v>8069</v>
      </c>
      <c r="H2038" s="3" t="s">
        <v>1559</v>
      </c>
      <c r="I2038" s="2" t="s">
        <v>8070</v>
      </c>
    </row>
    <row r="2039" spans="1:9">
      <c r="A2039" s="4" t="s">
        <v>9</v>
      </c>
      <c r="B2039" s="5" t="s">
        <v>8065</v>
      </c>
      <c r="C2039" s="5" t="s">
        <v>8088</v>
      </c>
      <c r="D2039" s="5" t="s">
        <v>8090</v>
      </c>
      <c r="E2039" s="5" t="s">
        <v>8068</v>
      </c>
      <c r="F2039" s="5" t="s">
        <v>17</v>
      </c>
      <c r="G2039" s="5" t="s">
        <v>8069</v>
      </c>
      <c r="H2039" s="6" t="s">
        <v>1559</v>
      </c>
      <c r="I2039" s="5" t="s">
        <v>8070</v>
      </c>
    </row>
    <row r="2040" spans="1:9">
      <c r="A2040" s="4" t="s">
        <v>9</v>
      </c>
      <c r="B2040" s="5" t="s">
        <v>8091</v>
      </c>
      <c r="C2040" s="5" t="s">
        <v>8088</v>
      </c>
      <c r="D2040" s="5" t="s">
        <v>8092</v>
      </c>
      <c r="E2040" s="5" t="s">
        <v>8093</v>
      </c>
      <c r="F2040" s="5" t="s">
        <v>17</v>
      </c>
      <c r="G2040" s="5" t="s">
        <v>8094</v>
      </c>
      <c r="H2040" s="6" t="s">
        <v>77</v>
      </c>
      <c r="I2040" s="5" t="s">
        <v>8070</v>
      </c>
    </row>
    <row r="2041" spans="1:9">
      <c r="A2041" s="1" t="s">
        <v>9</v>
      </c>
      <c r="B2041" s="2" t="s">
        <v>8091</v>
      </c>
      <c r="C2041" s="2" t="s">
        <v>8088</v>
      </c>
      <c r="D2041" s="2" t="s">
        <v>8095</v>
      </c>
      <c r="E2041" s="2" t="s">
        <v>8093</v>
      </c>
      <c r="F2041" s="2" t="s">
        <v>17</v>
      </c>
      <c r="G2041" s="2" t="s">
        <v>8094</v>
      </c>
      <c r="H2041" s="3" t="s">
        <v>77</v>
      </c>
      <c r="I2041" s="2" t="s">
        <v>8070</v>
      </c>
    </row>
    <row r="2042" spans="1:9">
      <c r="A2042" s="4" t="s">
        <v>9</v>
      </c>
      <c r="B2042" s="5" t="s">
        <v>8091</v>
      </c>
      <c r="C2042" s="5" t="s">
        <v>6658</v>
      </c>
      <c r="D2042" s="5" t="s">
        <v>8096</v>
      </c>
      <c r="E2042" s="5" t="s">
        <v>8093</v>
      </c>
      <c r="F2042" s="5" t="s">
        <v>17</v>
      </c>
      <c r="G2042" s="5" t="s">
        <v>8094</v>
      </c>
      <c r="H2042" s="6" t="s">
        <v>77</v>
      </c>
      <c r="I2042" s="5" t="s">
        <v>8070</v>
      </c>
    </row>
    <row r="2043" spans="1:9">
      <c r="A2043" s="1" t="s">
        <v>9</v>
      </c>
      <c r="B2043" s="2" t="s">
        <v>8091</v>
      </c>
      <c r="C2043" s="2" t="s">
        <v>6658</v>
      </c>
      <c r="D2043" s="2" t="s">
        <v>8097</v>
      </c>
      <c r="E2043" s="2" t="s">
        <v>8093</v>
      </c>
      <c r="F2043" s="2" t="s">
        <v>17</v>
      </c>
      <c r="G2043" s="2" t="s">
        <v>8094</v>
      </c>
      <c r="H2043" s="3" t="s">
        <v>77</v>
      </c>
      <c r="I2043" s="2" t="s">
        <v>8070</v>
      </c>
    </row>
    <row r="2044" spans="1:9">
      <c r="A2044" s="4" t="s">
        <v>9</v>
      </c>
      <c r="B2044" s="5" t="s">
        <v>8091</v>
      </c>
      <c r="C2044" s="5" t="s">
        <v>8098</v>
      </c>
      <c r="D2044" s="5" t="s">
        <v>8099</v>
      </c>
      <c r="E2044" s="5" t="s">
        <v>8093</v>
      </c>
      <c r="F2044" s="5" t="s">
        <v>17</v>
      </c>
      <c r="G2044" s="5" t="s">
        <v>8094</v>
      </c>
      <c r="H2044" s="6" t="s">
        <v>77</v>
      </c>
      <c r="I2044" s="5" t="s">
        <v>8070</v>
      </c>
    </row>
    <row r="2045" spans="1:9">
      <c r="A2045" s="1" t="s">
        <v>9</v>
      </c>
      <c r="B2045" s="2" t="s">
        <v>8091</v>
      </c>
      <c r="C2045" s="2" t="s">
        <v>6658</v>
      </c>
      <c r="D2045" s="2" t="s">
        <v>8100</v>
      </c>
      <c r="E2045" s="2" t="s">
        <v>8093</v>
      </c>
      <c r="F2045" s="2" t="s">
        <v>17</v>
      </c>
      <c r="G2045" s="2" t="s">
        <v>8094</v>
      </c>
      <c r="H2045" s="3" t="s">
        <v>77</v>
      </c>
      <c r="I2045" s="2" t="s">
        <v>8070</v>
      </c>
    </row>
    <row r="2046" spans="1:9">
      <c r="A2046" s="4" t="s">
        <v>9</v>
      </c>
      <c r="B2046" s="5" t="s">
        <v>8091</v>
      </c>
      <c r="C2046" s="5" t="s">
        <v>8098</v>
      </c>
      <c r="D2046" s="5" t="s">
        <v>8101</v>
      </c>
      <c r="E2046" s="5" t="s">
        <v>8093</v>
      </c>
      <c r="F2046" s="5" t="s">
        <v>17</v>
      </c>
      <c r="G2046" s="5" t="s">
        <v>8094</v>
      </c>
      <c r="H2046" s="6" t="s">
        <v>77</v>
      </c>
      <c r="I2046" s="5" t="s">
        <v>8070</v>
      </c>
    </row>
    <row r="2047" spans="1:9">
      <c r="A2047" s="1" t="s">
        <v>9</v>
      </c>
      <c r="B2047" s="2" t="s">
        <v>8091</v>
      </c>
      <c r="C2047" s="2" t="s">
        <v>8098</v>
      </c>
      <c r="D2047" s="2" t="s">
        <v>8102</v>
      </c>
      <c r="E2047" s="2" t="s">
        <v>8093</v>
      </c>
      <c r="F2047" s="2" t="s">
        <v>17</v>
      </c>
      <c r="G2047" s="2" t="s">
        <v>8094</v>
      </c>
      <c r="H2047" s="3" t="s">
        <v>77</v>
      </c>
      <c r="I2047" s="2" t="s">
        <v>8070</v>
      </c>
    </row>
    <row r="2048" spans="1:9">
      <c r="A2048" s="4" t="s">
        <v>9</v>
      </c>
      <c r="B2048" s="5" t="s">
        <v>8091</v>
      </c>
      <c r="C2048" s="5" t="s">
        <v>8098</v>
      </c>
      <c r="D2048" s="5" t="s">
        <v>8103</v>
      </c>
      <c r="E2048" s="5" t="s">
        <v>8093</v>
      </c>
      <c r="F2048" s="5" t="s">
        <v>17</v>
      </c>
      <c r="G2048" s="5" t="s">
        <v>8094</v>
      </c>
      <c r="H2048" s="6" t="s">
        <v>77</v>
      </c>
      <c r="I2048" s="5" t="s">
        <v>8070</v>
      </c>
    </row>
    <row r="2049" spans="1:9">
      <c r="A2049" s="1" t="s">
        <v>9</v>
      </c>
      <c r="B2049" s="2" t="s">
        <v>8091</v>
      </c>
      <c r="C2049" s="2" t="s">
        <v>8098</v>
      </c>
      <c r="D2049" s="2" t="s">
        <v>8104</v>
      </c>
      <c r="E2049" s="2" t="s">
        <v>8093</v>
      </c>
      <c r="F2049" s="2" t="s">
        <v>17</v>
      </c>
      <c r="G2049" s="2" t="s">
        <v>8094</v>
      </c>
      <c r="H2049" s="3" t="s">
        <v>77</v>
      </c>
      <c r="I2049" s="2" t="s">
        <v>8070</v>
      </c>
    </row>
    <row r="2050" spans="1:9">
      <c r="A2050" s="4" t="s">
        <v>9</v>
      </c>
      <c r="B2050" s="5" t="s">
        <v>8091</v>
      </c>
      <c r="C2050" s="5" t="s">
        <v>8098</v>
      </c>
      <c r="D2050" s="5" t="s">
        <v>8105</v>
      </c>
      <c r="E2050" s="5" t="s">
        <v>8093</v>
      </c>
      <c r="F2050" s="5" t="s">
        <v>17</v>
      </c>
      <c r="G2050" s="5" t="s">
        <v>8094</v>
      </c>
      <c r="H2050" s="6" t="s">
        <v>77</v>
      </c>
      <c r="I2050" s="5" t="s">
        <v>8070</v>
      </c>
    </row>
    <row r="2051" spans="1:9">
      <c r="A2051" s="1" t="s">
        <v>9</v>
      </c>
      <c r="B2051" s="2" t="s">
        <v>8091</v>
      </c>
      <c r="C2051" s="2" t="s">
        <v>8106</v>
      </c>
      <c r="D2051" s="2" t="s">
        <v>8107</v>
      </c>
      <c r="E2051" s="2" t="s">
        <v>8093</v>
      </c>
      <c r="F2051" s="2" t="s">
        <v>17</v>
      </c>
      <c r="G2051" s="2" t="s">
        <v>8094</v>
      </c>
      <c r="H2051" s="3" t="s">
        <v>77</v>
      </c>
      <c r="I2051" s="2" t="s">
        <v>8070</v>
      </c>
    </row>
    <row r="2052" spans="1:9">
      <c r="A2052" s="4" t="s">
        <v>9</v>
      </c>
      <c r="B2052" s="5" t="s">
        <v>8091</v>
      </c>
      <c r="C2052" s="5" t="s">
        <v>8106</v>
      </c>
      <c r="D2052" s="5" t="s">
        <v>8108</v>
      </c>
      <c r="E2052" s="5" t="s">
        <v>8093</v>
      </c>
      <c r="F2052" s="5" t="s">
        <v>17</v>
      </c>
      <c r="G2052" s="5" t="s">
        <v>8094</v>
      </c>
      <c r="H2052" s="6" t="s">
        <v>77</v>
      </c>
      <c r="I2052" s="5" t="s">
        <v>8070</v>
      </c>
    </row>
    <row r="2053" spans="1:9">
      <c r="A2053" s="1" t="s">
        <v>9</v>
      </c>
      <c r="B2053" s="2" t="s">
        <v>8091</v>
      </c>
      <c r="C2053" s="2" t="s">
        <v>8106</v>
      </c>
      <c r="D2053" s="2" t="s">
        <v>8109</v>
      </c>
      <c r="E2053" s="2" t="s">
        <v>8093</v>
      </c>
      <c r="F2053" s="2" t="s">
        <v>17</v>
      </c>
      <c r="G2053" s="2" t="s">
        <v>8094</v>
      </c>
      <c r="H2053" s="3" t="s">
        <v>77</v>
      </c>
      <c r="I2053" s="2" t="s">
        <v>8070</v>
      </c>
    </row>
    <row r="2054" spans="1:9">
      <c r="A2054" s="4" t="s">
        <v>9</v>
      </c>
      <c r="B2054" s="5" t="s">
        <v>8091</v>
      </c>
      <c r="C2054" s="5" t="s">
        <v>8106</v>
      </c>
      <c r="D2054" s="5" t="s">
        <v>8110</v>
      </c>
      <c r="E2054" s="5" t="s">
        <v>8093</v>
      </c>
      <c r="F2054" s="5" t="s">
        <v>17</v>
      </c>
      <c r="G2054" s="5" t="s">
        <v>8094</v>
      </c>
      <c r="H2054" s="6" t="s">
        <v>77</v>
      </c>
      <c r="I2054" s="5" t="s">
        <v>8070</v>
      </c>
    </row>
    <row r="2055" spans="1:9">
      <c r="A2055" s="1" t="s">
        <v>9</v>
      </c>
      <c r="B2055" s="2" t="s">
        <v>8111</v>
      </c>
      <c r="C2055" s="2" t="s">
        <v>7631</v>
      </c>
      <c r="D2055" s="2" t="s">
        <v>8112</v>
      </c>
      <c r="E2055" s="2" t="s">
        <v>8113</v>
      </c>
      <c r="F2055" s="2" t="s">
        <v>8114</v>
      </c>
      <c r="G2055" s="2" t="s">
        <v>8115</v>
      </c>
      <c r="H2055" s="3" t="s">
        <v>881</v>
      </c>
      <c r="I2055" s="2" t="s">
        <v>8116</v>
      </c>
    </row>
    <row r="2056" spans="1:9">
      <c r="A2056" s="4" t="s">
        <v>9</v>
      </c>
      <c r="B2056" s="5" t="s">
        <v>8065</v>
      </c>
      <c r="C2056" s="5" t="s">
        <v>6647</v>
      </c>
      <c r="D2056" s="5" t="s">
        <v>8117</v>
      </c>
      <c r="E2056" s="5" t="s">
        <v>8118</v>
      </c>
      <c r="F2056" s="5" t="s">
        <v>17</v>
      </c>
      <c r="G2056" s="5" t="s">
        <v>8119</v>
      </c>
      <c r="H2056" s="6" t="s">
        <v>16</v>
      </c>
      <c r="I2056" s="5" t="s">
        <v>8116</v>
      </c>
    </row>
    <row r="2057" spans="1:9">
      <c r="A2057" s="1" t="s">
        <v>9</v>
      </c>
      <c r="B2057" s="2" t="s">
        <v>8120</v>
      </c>
      <c r="C2057" s="2" t="s">
        <v>8121</v>
      </c>
      <c r="D2057" s="2" t="s">
        <v>8122</v>
      </c>
      <c r="E2057" s="2" t="s">
        <v>8123</v>
      </c>
      <c r="F2057" s="2" t="s">
        <v>8124</v>
      </c>
      <c r="G2057" s="2" t="s">
        <v>6531</v>
      </c>
      <c r="H2057" s="3" t="s">
        <v>262</v>
      </c>
      <c r="I2057" s="2" t="s">
        <v>8125</v>
      </c>
    </row>
    <row r="2058" spans="1:9">
      <c r="A2058" s="1" t="s">
        <v>9</v>
      </c>
      <c r="B2058" s="2" t="s">
        <v>8126</v>
      </c>
      <c r="C2058" s="2" t="s">
        <v>6203</v>
      </c>
      <c r="D2058" s="2" t="s">
        <v>8127</v>
      </c>
      <c r="E2058" s="2" t="s">
        <v>8128</v>
      </c>
      <c r="F2058" s="2" t="s">
        <v>8129</v>
      </c>
      <c r="G2058" s="2" t="s">
        <v>3395</v>
      </c>
      <c r="H2058" s="3" t="s">
        <v>2923</v>
      </c>
      <c r="I2058" s="2" t="s">
        <v>8129</v>
      </c>
    </row>
    <row r="2059" spans="1:9">
      <c r="A2059" s="1" t="s">
        <v>5915</v>
      </c>
      <c r="B2059" s="2" t="s">
        <v>8130</v>
      </c>
      <c r="C2059" s="2" t="s">
        <v>17</v>
      </c>
      <c r="D2059" s="2" t="s">
        <v>8131</v>
      </c>
      <c r="E2059" s="2" t="s">
        <v>8132</v>
      </c>
      <c r="F2059" s="2" t="s">
        <v>291</v>
      </c>
      <c r="G2059" s="2" t="s">
        <v>8133</v>
      </c>
      <c r="H2059" s="3" t="s">
        <v>293</v>
      </c>
      <c r="I2059" s="2" t="s">
        <v>8134</v>
      </c>
    </row>
    <row r="2060" spans="1:9">
      <c r="A2060" s="1" t="s">
        <v>5915</v>
      </c>
      <c r="B2060" s="2" t="s">
        <v>8130</v>
      </c>
      <c r="C2060" s="2" t="s">
        <v>17</v>
      </c>
      <c r="D2060" s="2" t="s">
        <v>8135</v>
      </c>
      <c r="E2060" s="2" t="s">
        <v>8132</v>
      </c>
      <c r="F2060" s="2" t="s">
        <v>291</v>
      </c>
      <c r="G2060" s="2" t="s">
        <v>8133</v>
      </c>
      <c r="H2060" s="3" t="s">
        <v>293</v>
      </c>
      <c r="I2060" s="2" t="s">
        <v>8134</v>
      </c>
    </row>
    <row r="2061" spans="1:9">
      <c r="A2061" s="4" t="s">
        <v>5915</v>
      </c>
      <c r="B2061" s="5" t="s">
        <v>8130</v>
      </c>
      <c r="C2061" s="5" t="s">
        <v>17</v>
      </c>
      <c r="D2061" s="5" t="s">
        <v>8136</v>
      </c>
      <c r="E2061" s="5" t="s">
        <v>8137</v>
      </c>
      <c r="F2061" s="5" t="s">
        <v>291</v>
      </c>
      <c r="G2061" s="5" t="s">
        <v>8138</v>
      </c>
      <c r="H2061" s="6" t="s">
        <v>1830</v>
      </c>
      <c r="I2061" s="5" t="s">
        <v>8134</v>
      </c>
    </row>
    <row r="2062" spans="1:9">
      <c r="A2062" s="1" t="s">
        <v>9</v>
      </c>
      <c r="B2062" s="2" t="s">
        <v>8139</v>
      </c>
      <c r="C2062" s="2" t="s">
        <v>7758</v>
      </c>
      <c r="D2062" s="2" t="s">
        <v>8140</v>
      </c>
      <c r="E2062" s="2" t="s">
        <v>8141</v>
      </c>
      <c r="F2062" s="2" t="s">
        <v>8142</v>
      </c>
      <c r="G2062" s="2" t="s">
        <v>8143</v>
      </c>
      <c r="H2062" s="3" t="s">
        <v>3508</v>
      </c>
      <c r="I2062" s="2" t="s">
        <v>8142</v>
      </c>
    </row>
    <row r="2063" spans="1:9">
      <c r="A2063" s="4" t="s">
        <v>9</v>
      </c>
      <c r="B2063" s="5" t="s">
        <v>8144</v>
      </c>
      <c r="C2063" s="5" t="s">
        <v>6604</v>
      </c>
      <c r="D2063" s="5" t="s">
        <v>8145</v>
      </c>
      <c r="E2063" s="5" t="s">
        <v>8146</v>
      </c>
      <c r="F2063" s="5" t="s">
        <v>8142</v>
      </c>
      <c r="G2063" s="5" t="s">
        <v>4212</v>
      </c>
      <c r="H2063" s="6" t="s">
        <v>981</v>
      </c>
      <c r="I2063" s="5" t="s">
        <v>8142</v>
      </c>
    </row>
    <row r="2064" spans="1:9">
      <c r="A2064" s="4" t="s">
        <v>9</v>
      </c>
      <c r="B2064" s="5" t="s">
        <v>8147</v>
      </c>
      <c r="C2064" s="5" t="s">
        <v>6663</v>
      </c>
      <c r="D2064" s="5" t="s">
        <v>8148</v>
      </c>
      <c r="E2064" s="5" t="s">
        <v>8149</v>
      </c>
      <c r="F2064" s="5" t="s">
        <v>8150</v>
      </c>
      <c r="G2064" s="5" t="s">
        <v>6397</v>
      </c>
      <c r="H2064" s="6" t="s">
        <v>1559</v>
      </c>
      <c r="I2064" s="5" t="s">
        <v>8151</v>
      </c>
    </row>
    <row r="2065" spans="1:9">
      <c r="A2065" s="4" t="s">
        <v>9</v>
      </c>
      <c r="B2065" s="5" t="s">
        <v>8152</v>
      </c>
      <c r="C2065" s="5" t="s">
        <v>20</v>
      </c>
      <c r="D2065" s="5" t="s">
        <v>8153</v>
      </c>
      <c r="E2065" s="5" t="s">
        <v>8154</v>
      </c>
      <c r="F2065" s="5" t="s">
        <v>8155</v>
      </c>
      <c r="G2065" s="5" t="s">
        <v>3507</v>
      </c>
      <c r="H2065" s="6" t="s">
        <v>3508</v>
      </c>
      <c r="I2065" s="5" t="s">
        <v>8155</v>
      </c>
    </row>
    <row r="2066" spans="1:9">
      <c r="A2066" s="4" t="s">
        <v>5915</v>
      </c>
      <c r="B2066" s="5" t="s">
        <v>8156</v>
      </c>
      <c r="C2066" s="5" t="s">
        <v>7887</v>
      </c>
      <c r="D2066" s="5" t="s">
        <v>8157</v>
      </c>
      <c r="E2066" s="5" t="s">
        <v>8158</v>
      </c>
      <c r="F2066" s="5" t="s">
        <v>8159</v>
      </c>
      <c r="G2066" s="5" t="s">
        <v>8160</v>
      </c>
      <c r="H2066" s="6" t="s">
        <v>47</v>
      </c>
      <c r="I2066" s="5" t="s">
        <v>8161</v>
      </c>
    </row>
    <row r="2067" spans="1:9">
      <c r="A2067" s="1" t="s">
        <v>9</v>
      </c>
      <c r="B2067" s="2" t="s">
        <v>8162</v>
      </c>
      <c r="C2067" s="2" t="s">
        <v>1764</v>
      </c>
      <c r="D2067" s="2" t="s">
        <v>8163</v>
      </c>
      <c r="E2067" s="2" t="s">
        <v>8164</v>
      </c>
      <c r="F2067" s="2" t="s">
        <v>8165</v>
      </c>
      <c r="G2067" s="2" t="s">
        <v>8166</v>
      </c>
      <c r="H2067" s="3" t="s">
        <v>993</v>
      </c>
      <c r="I2067" s="2" t="s">
        <v>8167</v>
      </c>
    </row>
    <row r="2068" spans="1:9">
      <c r="A2068" s="1" t="s">
        <v>9</v>
      </c>
      <c r="B2068" s="2" t="s">
        <v>8162</v>
      </c>
      <c r="C2068" s="2" t="s">
        <v>1441</v>
      </c>
      <c r="D2068" s="2" t="s">
        <v>8168</v>
      </c>
      <c r="E2068" s="2" t="s">
        <v>8169</v>
      </c>
      <c r="F2068" s="2" t="s">
        <v>8165</v>
      </c>
      <c r="G2068" s="2" t="s">
        <v>8170</v>
      </c>
      <c r="H2068" s="3" t="s">
        <v>84</v>
      </c>
      <c r="I2068" s="2" t="s">
        <v>8171</v>
      </c>
    </row>
    <row r="2069" spans="1:9">
      <c r="A2069" s="4" t="s">
        <v>9</v>
      </c>
      <c r="B2069" s="5" t="s">
        <v>8162</v>
      </c>
      <c r="C2069" s="5" t="s">
        <v>1764</v>
      </c>
      <c r="D2069" s="5" t="s">
        <v>8172</v>
      </c>
      <c r="E2069" s="5" t="s">
        <v>8169</v>
      </c>
      <c r="F2069" s="5" t="s">
        <v>8165</v>
      </c>
      <c r="G2069" s="5" t="s">
        <v>8173</v>
      </c>
      <c r="H2069" s="6" t="s">
        <v>887</v>
      </c>
      <c r="I2069" s="5" t="s">
        <v>8171</v>
      </c>
    </row>
    <row r="2070" spans="1:9">
      <c r="A2070" s="4" t="s">
        <v>9</v>
      </c>
      <c r="B2070" s="5" t="s">
        <v>8174</v>
      </c>
      <c r="C2070" s="5" t="s">
        <v>8175</v>
      </c>
      <c r="D2070" s="5" t="s">
        <v>8176</v>
      </c>
      <c r="E2070" s="5" t="s">
        <v>8177</v>
      </c>
      <c r="F2070" s="5" t="s">
        <v>8178</v>
      </c>
      <c r="G2070" s="5" t="s">
        <v>4616</v>
      </c>
      <c r="H2070" s="6" t="s">
        <v>1157</v>
      </c>
      <c r="I2070" s="5" t="s">
        <v>8179</v>
      </c>
    </row>
    <row r="2071" spans="1:9">
      <c r="A2071" s="4" t="s">
        <v>9</v>
      </c>
      <c r="B2071" s="5" t="s">
        <v>8180</v>
      </c>
      <c r="C2071" s="5" t="s">
        <v>6363</v>
      </c>
      <c r="D2071" s="5" t="s">
        <v>8181</v>
      </c>
      <c r="E2071" s="5" t="s">
        <v>8182</v>
      </c>
      <c r="F2071" s="5" t="s">
        <v>8183</v>
      </c>
      <c r="G2071" s="5" t="s">
        <v>8184</v>
      </c>
      <c r="H2071" s="6" t="s">
        <v>881</v>
      </c>
      <c r="I2071" s="5" t="s">
        <v>8185</v>
      </c>
    </row>
    <row r="2072" spans="1:9">
      <c r="A2072" s="1" t="s">
        <v>9</v>
      </c>
      <c r="B2072" s="2" t="s">
        <v>8186</v>
      </c>
      <c r="C2072" s="2" t="s">
        <v>6363</v>
      </c>
      <c r="D2072" s="2" t="s">
        <v>8187</v>
      </c>
      <c r="E2072" s="2" t="s">
        <v>8188</v>
      </c>
      <c r="F2072" s="2" t="s">
        <v>8189</v>
      </c>
      <c r="G2072" s="2" t="s">
        <v>8190</v>
      </c>
      <c r="H2072" s="3" t="s">
        <v>115</v>
      </c>
      <c r="I2072" s="2" t="s">
        <v>8185</v>
      </c>
    </row>
    <row r="2073" spans="1:9">
      <c r="A2073" s="4" t="s">
        <v>9</v>
      </c>
      <c r="B2073" s="5" t="s">
        <v>8191</v>
      </c>
      <c r="C2073" s="5" t="s">
        <v>5789</v>
      </c>
      <c r="D2073" s="5" t="s">
        <v>8192</v>
      </c>
      <c r="E2073" s="5" t="s">
        <v>8193</v>
      </c>
      <c r="F2073" s="5" t="s">
        <v>935</v>
      </c>
      <c r="G2073" s="5" t="s">
        <v>8194</v>
      </c>
      <c r="H2073" s="6" t="s">
        <v>4161</v>
      </c>
      <c r="I2073" s="5" t="s">
        <v>935</v>
      </c>
    </row>
    <row r="2074" spans="1:9">
      <c r="A2074" s="1" t="s">
        <v>9</v>
      </c>
      <c r="B2074" s="2" t="s">
        <v>8191</v>
      </c>
      <c r="C2074" s="2" t="s">
        <v>5789</v>
      </c>
      <c r="D2074" s="2" t="s">
        <v>8195</v>
      </c>
      <c r="E2074" s="2" t="s">
        <v>8193</v>
      </c>
      <c r="F2074" s="2" t="s">
        <v>935</v>
      </c>
      <c r="G2074" s="2" t="s">
        <v>8194</v>
      </c>
      <c r="H2074" s="3" t="s">
        <v>4161</v>
      </c>
      <c r="I2074" s="2" t="s">
        <v>935</v>
      </c>
    </row>
    <row r="2075" spans="1:9">
      <c r="A2075" s="4" t="s">
        <v>9</v>
      </c>
      <c r="B2075" s="5" t="s">
        <v>8196</v>
      </c>
      <c r="C2075" s="5" t="s">
        <v>8121</v>
      </c>
      <c r="D2075" s="5" t="s">
        <v>8197</v>
      </c>
      <c r="E2075" s="5" t="s">
        <v>8198</v>
      </c>
      <c r="F2075" s="5" t="s">
        <v>8199</v>
      </c>
      <c r="G2075" s="5" t="s">
        <v>7975</v>
      </c>
      <c r="H2075" s="6" t="s">
        <v>926</v>
      </c>
      <c r="I2075" s="5" t="s">
        <v>8199</v>
      </c>
    </row>
    <row r="2076" spans="1:9">
      <c r="A2076" s="1" t="s">
        <v>9</v>
      </c>
      <c r="B2076" s="2" t="s">
        <v>4406</v>
      </c>
      <c r="C2076" s="2" t="s">
        <v>4129</v>
      </c>
      <c r="D2076" s="2" t="s">
        <v>8200</v>
      </c>
      <c r="E2076" s="2" t="s">
        <v>8201</v>
      </c>
      <c r="F2076" s="2" t="s">
        <v>4409</v>
      </c>
      <c r="G2076" s="2" t="s">
        <v>8202</v>
      </c>
      <c r="H2076" s="3" t="s">
        <v>187</v>
      </c>
      <c r="I2076" s="2" t="s">
        <v>8203</v>
      </c>
    </row>
    <row r="2077" spans="1:9">
      <c r="A2077" s="1" t="s">
        <v>9</v>
      </c>
      <c r="B2077" s="2" t="s">
        <v>8204</v>
      </c>
      <c r="C2077" s="2" t="s">
        <v>42</v>
      </c>
      <c r="D2077" s="2" t="s">
        <v>8205</v>
      </c>
      <c r="E2077" s="2" t="s">
        <v>8206</v>
      </c>
      <c r="F2077" s="2" t="s">
        <v>2020</v>
      </c>
      <c r="G2077" s="2" t="s">
        <v>8207</v>
      </c>
      <c r="H2077" s="3" t="s">
        <v>77</v>
      </c>
      <c r="I2077" s="2" t="s">
        <v>8208</v>
      </c>
    </row>
    <row r="2078" spans="1:9">
      <c r="A2078" s="4" t="s">
        <v>9</v>
      </c>
      <c r="B2078" s="5" t="s">
        <v>8209</v>
      </c>
      <c r="C2078" s="5" t="s">
        <v>6104</v>
      </c>
      <c r="D2078" s="5" t="s">
        <v>8210</v>
      </c>
      <c r="E2078" s="5" t="s">
        <v>8211</v>
      </c>
      <c r="F2078" s="5" t="s">
        <v>2020</v>
      </c>
      <c r="G2078" s="5" t="s">
        <v>5569</v>
      </c>
      <c r="H2078" s="6" t="s">
        <v>993</v>
      </c>
      <c r="I2078" s="5" t="s">
        <v>8212</v>
      </c>
    </row>
    <row r="2079" spans="1:9">
      <c r="A2079" s="4" t="s">
        <v>9</v>
      </c>
      <c r="B2079" s="5" t="s">
        <v>8213</v>
      </c>
      <c r="C2079" s="5" t="s">
        <v>5793</v>
      </c>
      <c r="D2079" s="5" t="s">
        <v>8214</v>
      </c>
      <c r="E2079" s="5" t="s">
        <v>8215</v>
      </c>
      <c r="F2079" s="5" t="s">
        <v>8216</v>
      </c>
      <c r="G2079" s="5" t="s">
        <v>8217</v>
      </c>
      <c r="H2079" s="6" t="s">
        <v>262</v>
      </c>
      <c r="I2079" s="5" t="s">
        <v>8218</v>
      </c>
    </row>
    <row r="2080" spans="1:9">
      <c r="A2080" s="1" t="s">
        <v>9</v>
      </c>
      <c r="B2080" s="2" t="s">
        <v>8219</v>
      </c>
      <c r="C2080" s="2" t="s">
        <v>6067</v>
      </c>
      <c r="D2080" s="2" t="s">
        <v>8220</v>
      </c>
      <c r="E2080" s="2" t="s">
        <v>8221</v>
      </c>
      <c r="F2080" s="2" t="s">
        <v>8222</v>
      </c>
      <c r="G2080" s="2" t="s">
        <v>8223</v>
      </c>
      <c r="H2080" s="3" t="s">
        <v>904</v>
      </c>
      <c r="I2080" s="2" t="s">
        <v>8222</v>
      </c>
    </row>
    <row r="2081" spans="1:9">
      <c r="A2081" s="4" t="s">
        <v>9</v>
      </c>
      <c r="B2081" s="5" t="s">
        <v>8224</v>
      </c>
      <c r="C2081" s="5" t="s">
        <v>5869</v>
      </c>
      <c r="D2081" s="5" t="s">
        <v>8225</v>
      </c>
      <c r="E2081" s="5" t="s">
        <v>8226</v>
      </c>
      <c r="F2081" s="5" t="s">
        <v>8227</v>
      </c>
      <c r="G2081" s="5" t="s">
        <v>7161</v>
      </c>
      <c r="H2081" s="6" t="s">
        <v>4161</v>
      </c>
      <c r="I2081" s="5" t="s">
        <v>8228</v>
      </c>
    </row>
    <row r="2082" spans="1:9">
      <c r="A2082" s="4" t="s">
        <v>9</v>
      </c>
      <c r="B2082" s="5" t="s">
        <v>8229</v>
      </c>
      <c r="C2082" s="5" t="s">
        <v>6086</v>
      </c>
      <c r="D2082" s="5" t="s">
        <v>8230</v>
      </c>
      <c r="E2082" s="5" t="s">
        <v>8231</v>
      </c>
      <c r="F2082" s="5" t="s">
        <v>8232</v>
      </c>
      <c r="G2082" s="5" t="s">
        <v>8233</v>
      </c>
      <c r="H2082" s="6" t="s">
        <v>8234</v>
      </c>
      <c r="I2082" s="5" t="s">
        <v>8235</v>
      </c>
    </row>
    <row r="2083" spans="1:9">
      <c r="A2083" s="1" t="s">
        <v>9</v>
      </c>
      <c r="B2083" s="2" t="s">
        <v>8236</v>
      </c>
      <c r="C2083" s="2" t="s">
        <v>5941</v>
      </c>
      <c r="D2083" s="2" t="s">
        <v>8237</v>
      </c>
      <c r="E2083" s="2" t="s">
        <v>8238</v>
      </c>
      <c r="F2083" s="2" t="s">
        <v>8239</v>
      </c>
      <c r="G2083" s="2" t="s">
        <v>8240</v>
      </c>
      <c r="H2083" s="3" t="s">
        <v>834</v>
      </c>
      <c r="I2083" s="2" t="s">
        <v>8241</v>
      </c>
    </row>
    <row r="2084" spans="1:9">
      <c r="A2084" s="4" t="s">
        <v>9</v>
      </c>
      <c r="B2084" s="5" t="s">
        <v>8242</v>
      </c>
      <c r="C2084" s="5" t="s">
        <v>20</v>
      </c>
      <c r="D2084" s="5" t="s">
        <v>8243</v>
      </c>
      <c r="E2084" s="5" t="s">
        <v>8244</v>
      </c>
      <c r="F2084" s="5" t="s">
        <v>8245</v>
      </c>
      <c r="G2084" s="5" t="s">
        <v>8246</v>
      </c>
      <c r="H2084" s="6" t="s">
        <v>119</v>
      </c>
      <c r="I2084" s="5" t="s">
        <v>8247</v>
      </c>
    </row>
    <row r="2085" spans="1:9">
      <c r="A2085" s="1" t="s">
        <v>9</v>
      </c>
      <c r="B2085" s="2" t="s">
        <v>8248</v>
      </c>
      <c r="C2085" s="2" t="s">
        <v>8249</v>
      </c>
      <c r="D2085" s="2" t="s">
        <v>8250</v>
      </c>
      <c r="E2085" s="2" t="s">
        <v>8251</v>
      </c>
      <c r="F2085" s="2" t="s">
        <v>5201</v>
      </c>
      <c r="G2085" s="2" t="s">
        <v>8252</v>
      </c>
      <c r="H2085" s="3" t="s">
        <v>1403</v>
      </c>
      <c r="I2085" s="2" t="s">
        <v>8253</v>
      </c>
    </row>
    <row r="2086" spans="1:9">
      <c r="A2086" s="1" t="s">
        <v>5915</v>
      </c>
      <c r="B2086" s="2" t="s">
        <v>8254</v>
      </c>
      <c r="C2086" s="2" t="s">
        <v>1375</v>
      </c>
      <c r="D2086" s="2" t="s">
        <v>8255</v>
      </c>
      <c r="E2086" s="2" t="s">
        <v>8256</v>
      </c>
      <c r="F2086" s="2" t="s">
        <v>8257</v>
      </c>
      <c r="G2086" s="2" t="s">
        <v>8258</v>
      </c>
      <c r="H2086" s="3" t="s">
        <v>16</v>
      </c>
      <c r="I2086" s="2" t="s">
        <v>8259</v>
      </c>
    </row>
    <row r="2087" spans="1:9">
      <c r="A2087" s="4" t="s">
        <v>9</v>
      </c>
      <c r="B2087" s="5" t="s">
        <v>8260</v>
      </c>
      <c r="C2087" s="5" t="s">
        <v>6598</v>
      </c>
      <c r="D2087" s="5" t="s">
        <v>8261</v>
      </c>
      <c r="E2087" s="5" t="s">
        <v>8262</v>
      </c>
      <c r="F2087" s="5" t="s">
        <v>8263</v>
      </c>
      <c r="G2087" s="5" t="s">
        <v>8264</v>
      </c>
      <c r="H2087" s="6" t="s">
        <v>4161</v>
      </c>
      <c r="I2087" s="5" t="s">
        <v>8265</v>
      </c>
    </row>
    <row r="2088" spans="1:9">
      <c r="A2088" s="4" t="s">
        <v>9</v>
      </c>
      <c r="B2088" s="5" t="s">
        <v>8266</v>
      </c>
      <c r="C2088" s="5" t="s">
        <v>5941</v>
      </c>
      <c r="D2088" s="5" t="s">
        <v>8267</v>
      </c>
      <c r="E2088" s="5" t="s">
        <v>8268</v>
      </c>
      <c r="F2088" s="5" t="s">
        <v>3543</v>
      </c>
      <c r="G2088" s="5" t="s">
        <v>8269</v>
      </c>
      <c r="H2088" s="6" t="s">
        <v>8270</v>
      </c>
      <c r="I2088" s="5" t="s">
        <v>3543</v>
      </c>
    </row>
    <row r="2089" spans="1:9">
      <c r="A2089" s="1" t="s">
        <v>9</v>
      </c>
      <c r="B2089" s="2" t="s">
        <v>8271</v>
      </c>
      <c r="C2089" s="2" t="s">
        <v>5961</v>
      </c>
      <c r="D2089" s="2" t="s">
        <v>8272</v>
      </c>
      <c r="E2089" s="2" t="s">
        <v>8273</v>
      </c>
      <c r="F2089" s="2" t="s">
        <v>8274</v>
      </c>
      <c r="G2089" s="2" t="s">
        <v>8275</v>
      </c>
      <c r="H2089" s="3" t="s">
        <v>4161</v>
      </c>
      <c r="I2089" s="2" t="s">
        <v>8276</v>
      </c>
    </row>
    <row r="2090" spans="1:9">
      <c r="A2090" s="4" t="s">
        <v>9</v>
      </c>
      <c r="B2090" s="5" t="s">
        <v>8277</v>
      </c>
      <c r="C2090" s="5" t="s">
        <v>6155</v>
      </c>
      <c r="D2090" s="5" t="s">
        <v>8278</v>
      </c>
      <c r="E2090" s="5" t="s">
        <v>8279</v>
      </c>
      <c r="F2090" s="5" t="s">
        <v>17</v>
      </c>
      <c r="G2090" s="5" t="s">
        <v>8280</v>
      </c>
      <c r="H2090" s="6" t="s">
        <v>59</v>
      </c>
      <c r="I2090" s="5" t="s">
        <v>8281</v>
      </c>
    </row>
    <row r="2091" spans="1:9">
      <c r="A2091" s="1" t="s">
        <v>9</v>
      </c>
      <c r="B2091" s="2" t="s">
        <v>8282</v>
      </c>
      <c r="C2091" s="2" t="s">
        <v>7672</v>
      </c>
      <c r="D2091" s="2" t="s">
        <v>8283</v>
      </c>
      <c r="E2091" s="2" t="s">
        <v>8284</v>
      </c>
      <c r="F2091" s="2" t="s">
        <v>8285</v>
      </c>
      <c r="G2091" s="2" t="s">
        <v>8286</v>
      </c>
      <c r="H2091" s="3" t="s">
        <v>981</v>
      </c>
      <c r="I2091" s="2" t="s">
        <v>8281</v>
      </c>
    </row>
    <row r="2092" spans="1:9">
      <c r="A2092" s="4" t="s">
        <v>9</v>
      </c>
      <c r="B2092" s="5" t="s">
        <v>8287</v>
      </c>
      <c r="C2092" s="5" t="s">
        <v>6521</v>
      </c>
      <c r="D2092" s="5" t="s">
        <v>8288</v>
      </c>
      <c r="E2092" s="5" t="s">
        <v>8289</v>
      </c>
      <c r="F2092" s="5" t="s">
        <v>17</v>
      </c>
      <c r="G2092" s="5" t="s">
        <v>8290</v>
      </c>
      <c r="H2092" s="6" t="s">
        <v>262</v>
      </c>
      <c r="I2092" s="5" t="s">
        <v>8281</v>
      </c>
    </row>
    <row r="2093" spans="1:9">
      <c r="A2093" s="1" t="s">
        <v>9</v>
      </c>
      <c r="B2093" s="2" t="s">
        <v>8291</v>
      </c>
      <c r="C2093" s="2" t="s">
        <v>11</v>
      </c>
      <c r="D2093" s="2" t="s">
        <v>8292</v>
      </c>
      <c r="E2093" s="2" t="s">
        <v>8293</v>
      </c>
      <c r="F2093" s="2" t="s">
        <v>6607</v>
      </c>
      <c r="G2093" s="2" t="s">
        <v>8294</v>
      </c>
      <c r="H2093" s="3" t="s">
        <v>1163</v>
      </c>
      <c r="I2093" s="2" t="s">
        <v>8281</v>
      </c>
    </row>
    <row r="2094" spans="1:9">
      <c r="A2094" s="4" t="s">
        <v>9</v>
      </c>
      <c r="B2094" s="5" t="s">
        <v>8291</v>
      </c>
      <c r="C2094" s="5" t="s">
        <v>11</v>
      </c>
      <c r="D2094" s="5" t="s">
        <v>8295</v>
      </c>
      <c r="E2094" s="5" t="s">
        <v>8293</v>
      </c>
      <c r="F2094" s="5" t="s">
        <v>6607</v>
      </c>
      <c r="G2094" s="5" t="s">
        <v>8294</v>
      </c>
      <c r="H2094" s="6" t="s">
        <v>1163</v>
      </c>
      <c r="I2094" s="5" t="s">
        <v>8281</v>
      </c>
    </row>
    <row r="2095" spans="1:9">
      <c r="A2095" s="4" t="s">
        <v>9</v>
      </c>
      <c r="B2095" s="5" t="s">
        <v>8296</v>
      </c>
      <c r="C2095" s="5" t="s">
        <v>6989</v>
      </c>
      <c r="D2095" s="5" t="s">
        <v>8297</v>
      </c>
      <c r="E2095" s="5" t="s">
        <v>8298</v>
      </c>
      <c r="F2095" s="5" t="s">
        <v>8299</v>
      </c>
      <c r="G2095" s="5" t="s">
        <v>8300</v>
      </c>
      <c r="H2095" s="6" t="s">
        <v>115</v>
      </c>
      <c r="I2095" s="5" t="s">
        <v>8299</v>
      </c>
    </row>
    <row r="2096" spans="1:9">
      <c r="A2096" s="1" t="s">
        <v>9</v>
      </c>
      <c r="B2096" s="2" t="s">
        <v>8296</v>
      </c>
      <c r="C2096" s="2" t="s">
        <v>6393</v>
      </c>
      <c r="D2096" s="2" t="s">
        <v>8301</v>
      </c>
      <c r="E2096" s="2" t="s">
        <v>8298</v>
      </c>
      <c r="F2096" s="2" t="s">
        <v>8299</v>
      </c>
      <c r="G2096" s="2" t="s">
        <v>8302</v>
      </c>
      <c r="H2096" s="3" t="s">
        <v>59</v>
      </c>
      <c r="I2096" s="2" t="s">
        <v>8299</v>
      </c>
    </row>
    <row r="2097" spans="1:9">
      <c r="A2097" s="4" t="s">
        <v>9</v>
      </c>
      <c r="B2097" s="5" t="s">
        <v>8296</v>
      </c>
      <c r="C2097" s="5" t="s">
        <v>6393</v>
      </c>
      <c r="D2097" s="5" t="s">
        <v>8303</v>
      </c>
      <c r="E2097" s="5" t="s">
        <v>8298</v>
      </c>
      <c r="F2097" s="5" t="s">
        <v>8299</v>
      </c>
      <c r="G2097" s="5" t="s">
        <v>8302</v>
      </c>
      <c r="H2097" s="6" t="s">
        <v>59</v>
      </c>
      <c r="I2097" s="5" t="s">
        <v>8299</v>
      </c>
    </row>
    <row r="2098" spans="1:9">
      <c r="A2098" s="1" t="s">
        <v>9</v>
      </c>
      <c r="B2098" s="2" t="s">
        <v>8296</v>
      </c>
      <c r="C2098" s="2" t="s">
        <v>6658</v>
      </c>
      <c r="D2098" s="2" t="s">
        <v>8304</v>
      </c>
      <c r="E2098" s="2" t="s">
        <v>8305</v>
      </c>
      <c r="F2098" s="2" t="s">
        <v>8299</v>
      </c>
      <c r="G2098" s="2" t="s">
        <v>8306</v>
      </c>
      <c r="H2098" s="3" t="s">
        <v>904</v>
      </c>
      <c r="I2098" s="2" t="s">
        <v>8299</v>
      </c>
    </row>
    <row r="2099" spans="1:9">
      <c r="A2099" s="1" t="s">
        <v>9</v>
      </c>
      <c r="B2099" s="2" t="s">
        <v>8307</v>
      </c>
      <c r="C2099" s="2" t="s">
        <v>6184</v>
      </c>
      <c r="D2099" s="2" t="s">
        <v>8308</v>
      </c>
      <c r="E2099" s="2" t="s">
        <v>8309</v>
      </c>
      <c r="F2099" s="2" t="s">
        <v>8310</v>
      </c>
      <c r="G2099" s="2" t="s">
        <v>3507</v>
      </c>
      <c r="H2099" s="3" t="s">
        <v>3508</v>
      </c>
      <c r="I2099" s="2" t="s">
        <v>8310</v>
      </c>
    </row>
    <row r="2100" spans="1:9">
      <c r="A2100" s="1" t="s">
        <v>9</v>
      </c>
      <c r="B2100" s="2" t="s">
        <v>8311</v>
      </c>
      <c r="C2100" s="2" t="s">
        <v>154</v>
      </c>
      <c r="D2100" s="2" t="s">
        <v>8312</v>
      </c>
      <c r="E2100" s="2" t="s">
        <v>8313</v>
      </c>
      <c r="F2100" s="2" t="s">
        <v>8314</v>
      </c>
      <c r="G2100" s="2" t="s">
        <v>8315</v>
      </c>
      <c r="H2100" s="3" t="s">
        <v>6763</v>
      </c>
      <c r="I2100" s="2" t="s">
        <v>8316</v>
      </c>
    </row>
    <row r="2101" spans="1:9">
      <c r="A2101" s="1" t="s">
        <v>9</v>
      </c>
      <c r="B2101" s="2" t="s">
        <v>4941</v>
      </c>
      <c r="C2101" s="2" t="s">
        <v>5064</v>
      </c>
      <c r="D2101" s="2" t="s">
        <v>8317</v>
      </c>
      <c r="E2101" s="2" t="s">
        <v>8318</v>
      </c>
      <c r="F2101" s="2" t="s">
        <v>4944</v>
      </c>
      <c r="G2101" s="2" t="s">
        <v>8319</v>
      </c>
      <c r="H2101" s="3" t="s">
        <v>262</v>
      </c>
      <c r="I2101" s="2" t="s">
        <v>8320</v>
      </c>
    </row>
    <row r="2102" spans="1:9">
      <c r="A2102" s="4" t="s">
        <v>9</v>
      </c>
      <c r="B2102" s="5" t="s">
        <v>8321</v>
      </c>
      <c r="C2102" s="5" t="s">
        <v>5941</v>
      </c>
      <c r="D2102" s="5" t="s">
        <v>8322</v>
      </c>
      <c r="E2102" s="5" t="s">
        <v>8323</v>
      </c>
      <c r="F2102" s="5" t="s">
        <v>6912</v>
      </c>
      <c r="G2102" s="5" t="s">
        <v>3398</v>
      </c>
      <c r="H2102" s="6" t="s">
        <v>193</v>
      </c>
      <c r="I2102" s="5" t="s">
        <v>8324</v>
      </c>
    </row>
    <row r="2103" spans="1:9">
      <c r="A2103" s="1" t="s">
        <v>5915</v>
      </c>
      <c r="B2103" s="2" t="s">
        <v>8325</v>
      </c>
      <c r="C2103" s="2" t="s">
        <v>6110</v>
      </c>
      <c r="D2103" s="2" t="s">
        <v>8326</v>
      </c>
      <c r="E2103" s="2" t="s">
        <v>8327</v>
      </c>
      <c r="F2103" s="2" t="s">
        <v>7849</v>
      </c>
      <c r="G2103" s="2" t="s">
        <v>8328</v>
      </c>
      <c r="H2103" s="3" t="s">
        <v>881</v>
      </c>
      <c r="I2103" s="2" t="s">
        <v>8329</v>
      </c>
    </row>
    <row r="2104" spans="1:9">
      <c r="A2104" s="1" t="s">
        <v>9</v>
      </c>
      <c r="B2104" s="2" t="s">
        <v>8330</v>
      </c>
      <c r="C2104" s="2" t="s">
        <v>6155</v>
      </c>
      <c r="D2104" s="2" t="s">
        <v>8331</v>
      </c>
      <c r="E2104" s="2" t="s">
        <v>8332</v>
      </c>
      <c r="F2104" s="2" t="s">
        <v>8333</v>
      </c>
      <c r="G2104" s="2" t="s">
        <v>8334</v>
      </c>
      <c r="H2104" s="3" t="s">
        <v>262</v>
      </c>
      <c r="I2104" s="2" t="s">
        <v>8333</v>
      </c>
    </row>
    <row r="2105" spans="1:9">
      <c r="A2105" s="4" t="s">
        <v>9</v>
      </c>
      <c r="B2105" s="5" t="s">
        <v>8335</v>
      </c>
      <c r="C2105" s="5" t="s">
        <v>6245</v>
      </c>
      <c r="D2105" s="5" t="s">
        <v>8336</v>
      </c>
      <c r="E2105" s="5" t="s">
        <v>8337</v>
      </c>
      <c r="F2105" s="5" t="s">
        <v>8338</v>
      </c>
      <c r="G2105" s="5" t="s">
        <v>8339</v>
      </c>
      <c r="H2105" s="6" t="s">
        <v>1064</v>
      </c>
      <c r="I2105" s="5" t="s">
        <v>8340</v>
      </c>
    </row>
    <row r="2106" spans="1:9">
      <c r="A2106" s="4" t="s">
        <v>5915</v>
      </c>
      <c r="B2106" s="5" t="s">
        <v>8341</v>
      </c>
      <c r="C2106" s="5" t="s">
        <v>6486</v>
      </c>
      <c r="D2106" s="5" t="s">
        <v>8342</v>
      </c>
      <c r="E2106" s="5" t="s">
        <v>8343</v>
      </c>
      <c r="F2106" s="5" t="s">
        <v>17</v>
      </c>
      <c r="G2106" s="5" t="s">
        <v>8344</v>
      </c>
      <c r="H2106" s="6" t="s">
        <v>1064</v>
      </c>
      <c r="I2106" s="5" t="s">
        <v>8345</v>
      </c>
    </row>
    <row r="2107" spans="1:9">
      <c r="A2107" s="1" t="s">
        <v>9</v>
      </c>
      <c r="B2107" s="2" t="s">
        <v>8346</v>
      </c>
      <c r="C2107" s="2" t="s">
        <v>1561</v>
      </c>
      <c r="D2107" s="2" t="s">
        <v>8347</v>
      </c>
      <c r="E2107" s="2" t="s">
        <v>8348</v>
      </c>
      <c r="F2107" s="2" t="s">
        <v>8349</v>
      </c>
      <c r="G2107" s="2" t="s">
        <v>8350</v>
      </c>
      <c r="H2107" s="3" t="s">
        <v>1064</v>
      </c>
      <c r="I2107" s="2" t="s">
        <v>8351</v>
      </c>
    </row>
    <row r="2108" spans="1:9">
      <c r="A2108" s="1" t="s">
        <v>9</v>
      </c>
      <c r="B2108" s="2" t="s">
        <v>8352</v>
      </c>
      <c r="C2108" s="2" t="s">
        <v>1448</v>
      </c>
      <c r="D2108" s="2" t="s">
        <v>8353</v>
      </c>
      <c r="E2108" s="2" t="s">
        <v>8354</v>
      </c>
      <c r="F2108" s="2" t="s">
        <v>8355</v>
      </c>
      <c r="G2108" s="2" t="s">
        <v>8356</v>
      </c>
      <c r="H2108" s="3" t="s">
        <v>981</v>
      </c>
      <c r="I2108" s="2" t="s">
        <v>227</v>
      </c>
    </row>
    <row r="2109" spans="1:9">
      <c r="A2109" s="1" t="s">
        <v>9</v>
      </c>
      <c r="B2109" s="2" t="s">
        <v>8357</v>
      </c>
      <c r="C2109" s="2" t="s">
        <v>200</v>
      </c>
      <c r="D2109" s="2" t="s">
        <v>8358</v>
      </c>
      <c r="E2109" s="2" t="s">
        <v>8359</v>
      </c>
      <c r="F2109" s="2" t="s">
        <v>227</v>
      </c>
      <c r="G2109" s="2" t="s">
        <v>8360</v>
      </c>
      <c r="H2109" s="3" t="s">
        <v>5867</v>
      </c>
      <c r="I2109" s="2" t="s">
        <v>227</v>
      </c>
    </row>
    <row r="2110" spans="1:9">
      <c r="A2110" s="4" t="s">
        <v>9</v>
      </c>
      <c r="B2110" s="5" t="s">
        <v>8361</v>
      </c>
      <c r="C2110" s="5" t="s">
        <v>5869</v>
      </c>
      <c r="D2110" s="5" t="s">
        <v>8362</v>
      </c>
      <c r="E2110" s="5" t="s">
        <v>8363</v>
      </c>
      <c r="F2110" s="5" t="s">
        <v>227</v>
      </c>
      <c r="G2110" s="5" t="s">
        <v>8364</v>
      </c>
      <c r="H2110" s="6" t="s">
        <v>53</v>
      </c>
      <c r="I2110" s="5" t="s">
        <v>227</v>
      </c>
    </row>
    <row r="2111" spans="1:9">
      <c r="A2111" s="1" t="s">
        <v>9</v>
      </c>
      <c r="B2111" s="2" t="s">
        <v>8365</v>
      </c>
      <c r="C2111" s="2" t="s">
        <v>5770</v>
      </c>
      <c r="D2111" s="2" t="s">
        <v>8366</v>
      </c>
      <c r="E2111" s="2" t="s">
        <v>8367</v>
      </c>
      <c r="F2111" s="2" t="s">
        <v>8368</v>
      </c>
      <c r="G2111" s="2" t="s">
        <v>980</v>
      </c>
      <c r="H2111" s="3" t="s">
        <v>981</v>
      </c>
      <c r="I2111" s="2" t="s">
        <v>227</v>
      </c>
    </row>
    <row r="2112" spans="1:9">
      <c r="A2112" s="1" t="s">
        <v>9</v>
      </c>
      <c r="B2112" s="2" t="s">
        <v>8369</v>
      </c>
      <c r="C2112" s="2" t="s">
        <v>8370</v>
      </c>
      <c r="D2112" s="2" t="s">
        <v>8371</v>
      </c>
      <c r="E2112" s="2" t="s">
        <v>8372</v>
      </c>
      <c r="F2112" s="2" t="s">
        <v>5201</v>
      </c>
      <c r="G2112" s="2" t="s">
        <v>8373</v>
      </c>
      <c r="H2112" s="3" t="s">
        <v>969</v>
      </c>
      <c r="I2112" s="2" t="s">
        <v>8374</v>
      </c>
    </row>
    <row r="2113" spans="1:9">
      <c r="A2113" s="1" t="s">
        <v>9</v>
      </c>
      <c r="B2113" s="2" t="s">
        <v>8375</v>
      </c>
      <c r="C2113" s="2" t="s">
        <v>8249</v>
      </c>
      <c r="D2113" s="2" t="s">
        <v>8376</v>
      </c>
      <c r="E2113" s="2" t="s">
        <v>8377</v>
      </c>
      <c r="F2113" s="2" t="s">
        <v>8378</v>
      </c>
      <c r="G2113" s="2" t="s">
        <v>7441</v>
      </c>
      <c r="H2113" s="3" t="s">
        <v>2923</v>
      </c>
      <c r="I2113" s="2" t="s">
        <v>8379</v>
      </c>
    </row>
    <row r="2114" spans="1:9">
      <c r="A2114" s="4" t="s">
        <v>5915</v>
      </c>
      <c r="B2114" s="5" t="s">
        <v>8380</v>
      </c>
      <c r="C2114" s="5" t="s">
        <v>1375</v>
      </c>
      <c r="D2114" s="5" t="s">
        <v>8381</v>
      </c>
      <c r="E2114" s="5" t="s">
        <v>8382</v>
      </c>
      <c r="F2114" s="5" t="s">
        <v>8383</v>
      </c>
      <c r="G2114" s="5" t="s">
        <v>8384</v>
      </c>
      <c r="H2114" s="6" t="s">
        <v>47</v>
      </c>
      <c r="I2114" s="5" t="s">
        <v>8385</v>
      </c>
    </row>
    <row r="2115" spans="1:9">
      <c r="A2115" s="4" t="s">
        <v>9</v>
      </c>
      <c r="B2115" s="5" t="s">
        <v>8386</v>
      </c>
      <c r="C2115" s="5" t="s">
        <v>6116</v>
      </c>
      <c r="D2115" s="5" t="s">
        <v>8387</v>
      </c>
      <c r="E2115" s="5" t="s">
        <v>8388</v>
      </c>
      <c r="F2115" s="5" t="s">
        <v>8389</v>
      </c>
      <c r="G2115" s="5" t="s">
        <v>8390</v>
      </c>
      <c r="H2115" s="6" t="s">
        <v>115</v>
      </c>
      <c r="I2115" s="5" t="s">
        <v>8391</v>
      </c>
    </row>
    <row r="2116" spans="1:9">
      <c r="A2116" s="1" t="s">
        <v>9</v>
      </c>
      <c r="B2116" s="2" t="s">
        <v>8392</v>
      </c>
      <c r="C2116" s="2" t="s">
        <v>7631</v>
      </c>
      <c r="D2116" s="2" t="s">
        <v>8393</v>
      </c>
      <c r="E2116" s="2" t="s">
        <v>8394</v>
      </c>
      <c r="F2116" s="2" t="s">
        <v>8395</v>
      </c>
      <c r="G2116" s="2" t="s">
        <v>8396</v>
      </c>
      <c r="H2116" s="3" t="s">
        <v>59</v>
      </c>
      <c r="I2116" s="2" t="s">
        <v>8397</v>
      </c>
    </row>
    <row r="2117" spans="1:9">
      <c r="A2117" s="1" t="s">
        <v>9</v>
      </c>
      <c r="B2117" s="2" t="s">
        <v>8398</v>
      </c>
      <c r="C2117" s="2" t="s">
        <v>5948</v>
      </c>
      <c r="D2117" s="2" t="s">
        <v>8399</v>
      </c>
      <c r="E2117" s="2" t="s">
        <v>8400</v>
      </c>
      <c r="F2117" s="2" t="s">
        <v>8401</v>
      </c>
      <c r="G2117" s="2" t="s">
        <v>8402</v>
      </c>
      <c r="H2117" s="3" t="s">
        <v>881</v>
      </c>
      <c r="I2117" s="2" t="s">
        <v>8403</v>
      </c>
    </row>
    <row r="2118" spans="1:9">
      <c r="A2118" s="4" t="s">
        <v>9</v>
      </c>
      <c r="B2118" s="5" t="s">
        <v>8404</v>
      </c>
      <c r="C2118" s="5" t="s">
        <v>6116</v>
      </c>
      <c r="D2118" s="5" t="s">
        <v>8405</v>
      </c>
      <c r="E2118" s="5" t="s">
        <v>8406</v>
      </c>
      <c r="F2118" s="5" t="s">
        <v>8407</v>
      </c>
      <c r="G2118" s="5" t="s">
        <v>8408</v>
      </c>
      <c r="H2118" s="6" t="s">
        <v>59</v>
      </c>
      <c r="I2118" s="5" t="s">
        <v>8409</v>
      </c>
    </row>
    <row r="2119" spans="1:9">
      <c r="A2119" s="4" t="s">
        <v>5915</v>
      </c>
      <c r="B2119" s="5" t="s">
        <v>8410</v>
      </c>
      <c r="C2119" s="5" t="s">
        <v>7887</v>
      </c>
      <c r="D2119" s="5" t="s">
        <v>8411</v>
      </c>
      <c r="E2119" s="5" t="s">
        <v>8412</v>
      </c>
      <c r="F2119" s="5" t="s">
        <v>8413</v>
      </c>
      <c r="G2119" s="5" t="s">
        <v>8414</v>
      </c>
      <c r="H2119" s="6" t="s">
        <v>3314</v>
      </c>
      <c r="I2119" s="5" t="s">
        <v>8415</v>
      </c>
    </row>
    <row r="2120" spans="1:9">
      <c r="A2120" s="4" t="s">
        <v>9</v>
      </c>
      <c r="B2120" s="5" t="s">
        <v>8416</v>
      </c>
      <c r="C2120" s="5" t="s">
        <v>6363</v>
      </c>
      <c r="D2120" s="5" t="s">
        <v>8417</v>
      </c>
      <c r="E2120" s="5" t="s">
        <v>8418</v>
      </c>
      <c r="F2120" s="5" t="s">
        <v>8419</v>
      </c>
      <c r="G2120" s="5" t="s">
        <v>5204</v>
      </c>
      <c r="H2120" s="6" t="s">
        <v>115</v>
      </c>
      <c r="I2120" s="5" t="s">
        <v>8420</v>
      </c>
    </row>
    <row r="2121" spans="1:9">
      <c r="A2121" s="1" t="s">
        <v>9</v>
      </c>
      <c r="B2121" s="2" t="s">
        <v>8421</v>
      </c>
      <c r="C2121" s="2" t="s">
        <v>6074</v>
      </c>
      <c r="D2121" s="2" t="s">
        <v>8422</v>
      </c>
      <c r="E2121" s="2" t="s">
        <v>8423</v>
      </c>
      <c r="F2121" s="2" t="s">
        <v>8424</v>
      </c>
      <c r="G2121" s="2" t="s">
        <v>8425</v>
      </c>
      <c r="H2121" s="3" t="s">
        <v>881</v>
      </c>
      <c r="I2121" s="2" t="s">
        <v>8426</v>
      </c>
    </row>
    <row r="2122" spans="1:9">
      <c r="A2122" s="4" t="s">
        <v>9</v>
      </c>
      <c r="B2122" s="5" t="s">
        <v>8427</v>
      </c>
      <c r="C2122" s="5" t="s">
        <v>129</v>
      </c>
      <c r="D2122" s="5" t="s">
        <v>8428</v>
      </c>
      <c r="E2122" s="5" t="s">
        <v>8429</v>
      </c>
      <c r="F2122" s="5" t="s">
        <v>1218</v>
      </c>
      <c r="G2122" s="5" t="s">
        <v>8430</v>
      </c>
      <c r="H2122" s="6" t="s">
        <v>2923</v>
      </c>
      <c r="I2122" s="5" t="s">
        <v>8431</v>
      </c>
    </row>
    <row r="2123" spans="1:9">
      <c r="A2123" s="1" t="s">
        <v>9</v>
      </c>
      <c r="B2123" s="2" t="s">
        <v>8432</v>
      </c>
      <c r="C2123" s="2" t="s">
        <v>5869</v>
      </c>
      <c r="D2123" s="2" t="s">
        <v>8433</v>
      </c>
      <c r="E2123" s="2" t="s">
        <v>8434</v>
      </c>
      <c r="F2123" s="2" t="s">
        <v>3602</v>
      </c>
      <c r="G2123" s="2" t="s">
        <v>8435</v>
      </c>
      <c r="H2123" s="3" t="s">
        <v>943</v>
      </c>
      <c r="I2123" s="2" t="s">
        <v>3602</v>
      </c>
    </row>
    <row r="2124" spans="1:9">
      <c r="A2124" s="4" t="s">
        <v>9</v>
      </c>
      <c r="B2124" s="5" t="s">
        <v>8432</v>
      </c>
      <c r="C2124" s="5" t="s">
        <v>5851</v>
      </c>
      <c r="D2124" s="5" t="s">
        <v>8436</v>
      </c>
      <c r="E2124" s="5" t="s">
        <v>8437</v>
      </c>
      <c r="F2124" s="5" t="s">
        <v>3602</v>
      </c>
      <c r="G2124" s="5" t="s">
        <v>8438</v>
      </c>
      <c r="H2124" s="6" t="s">
        <v>16</v>
      </c>
      <c r="I2124" s="5" t="s">
        <v>3602</v>
      </c>
    </row>
    <row r="2125" spans="1:9">
      <c r="A2125" s="1" t="s">
        <v>5915</v>
      </c>
      <c r="B2125" s="2" t="s">
        <v>8439</v>
      </c>
      <c r="C2125" s="2" t="s">
        <v>8440</v>
      </c>
      <c r="D2125" s="2" t="s">
        <v>8441</v>
      </c>
      <c r="E2125" s="2" t="s">
        <v>8442</v>
      </c>
      <c r="F2125" s="2" t="s">
        <v>8443</v>
      </c>
      <c r="G2125" s="2" t="s">
        <v>8444</v>
      </c>
      <c r="H2125" s="3" t="s">
        <v>59</v>
      </c>
      <c r="I2125" s="2" t="s">
        <v>8445</v>
      </c>
    </row>
    <row r="2126" spans="1:9">
      <c r="A2126" s="4" t="s">
        <v>5915</v>
      </c>
      <c r="B2126" s="5" t="s">
        <v>7601</v>
      </c>
      <c r="C2126" s="5" t="s">
        <v>5931</v>
      </c>
      <c r="D2126" s="5" t="s">
        <v>8446</v>
      </c>
      <c r="E2126" s="5" t="s">
        <v>8447</v>
      </c>
      <c r="F2126" s="5" t="s">
        <v>7604</v>
      </c>
      <c r="G2126" s="5" t="s">
        <v>2993</v>
      </c>
      <c r="H2126" s="6" t="s">
        <v>1064</v>
      </c>
      <c r="I2126" s="5" t="s">
        <v>8445</v>
      </c>
    </row>
    <row r="2127" spans="1:9">
      <c r="A2127" s="4" t="s">
        <v>5915</v>
      </c>
      <c r="B2127" s="5" t="s">
        <v>8448</v>
      </c>
      <c r="C2127" s="5" t="s">
        <v>8440</v>
      </c>
      <c r="D2127" s="5" t="s">
        <v>8449</v>
      </c>
      <c r="E2127" s="5" t="s">
        <v>8450</v>
      </c>
      <c r="F2127" s="5" t="s">
        <v>8451</v>
      </c>
      <c r="G2127" s="5" t="s">
        <v>8452</v>
      </c>
      <c r="H2127" s="6" t="s">
        <v>123</v>
      </c>
      <c r="I2127" s="5" t="s">
        <v>8453</v>
      </c>
    </row>
    <row r="2128" spans="1:9">
      <c r="A2128" s="1" t="s">
        <v>9</v>
      </c>
      <c r="B2128" s="2" t="s">
        <v>8454</v>
      </c>
      <c r="C2128" s="2" t="s">
        <v>288</v>
      </c>
      <c r="D2128" s="2" t="s">
        <v>8455</v>
      </c>
      <c r="E2128" s="2" t="s">
        <v>8456</v>
      </c>
      <c r="F2128" s="2" t="s">
        <v>17</v>
      </c>
      <c r="G2128" s="2" t="s">
        <v>8457</v>
      </c>
      <c r="H2128" s="3" t="s">
        <v>893</v>
      </c>
      <c r="I2128" s="2" t="s">
        <v>8458</v>
      </c>
    </row>
    <row r="2129" spans="1:9">
      <c r="A2129" s="4" t="s">
        <v>9</v>
      </c>
      <c r="B2129" s="5" t="s">
        <v>8459</v>
      </c>
      <c r="C2129" s="5" t="s">
        <v>7631</v>
      </c>
      <c r="D2129" s="5" t="s">
        <v>8460</v>
      </c>
      <c r="E2129" s="5" t="s">
        <v>8461</v>
      </c>
      <c r="F2129" s="5" t="s">
        <v>8462</v>
      </c>
      <c r="G2129" s="5" t="s">
        <v>8463</v>
      </c>
      <c r="H2129" s="6" t="s">
        <v>40</v>
      </c>
      <c r="I2129" s="5" t="s">
        <v>8464</v>
      </c>
    </row>
    <row r="2130" spans="1:9">
      <c r="A2130" s="1" t="s">
        <v>9</v>
      </c>
      <c r="B2130" s="2" t="s">
        <v>8465</v>
      </c>
      <c r="C2130" s="2" t="s">
        <v>6370</v>
      </c>
      <c r="D2130" s="2" t="s">
        <v>8466</v>
      </c>
      <c r="E2130" s="2" t="s">
        <v>8467</v>
      </c>
      <c r="F2130" s="2" t="s">
        <v>8468</v>
      </c>
      <c r="G2130" s="2" t="s">
        <v>8469</v>
      </c>
      <c r="H2130" s="3" t="s">
        <v>53</v>
      </c>
      <c r="I2130" s="2" t="s">
        <v>8470</v>
      </c>
    </row>
    <row r="2131" spans="1:9">
      <c r="A2131" s="1" t="s">
        <v>9</v>
      </c>
      <c r="B2131" s="2" t="s">
        <v>8471</v>
      </c>
      <c r="C2131" s="2" t="s">
        <v>7597</v>
      </c>
      <c r="D2131" s="2" t="s">
        <v>8472</v>
      </c>
      <c r="E2131" s="2" t="s">
        <v>8473</v>
      </c>
      <c r="F2131" s="2" t="s">
        <v>2985</v>
      </c>
      <c r="G2131" s="2" t="s">
        <v>8474</v>
      </c>
      <c r="H2131" s="3" t="s">
        <v>428</v>
      </c>
      <c r="I2131" s="2" t="s">
        <v>8475</v>
      </c>
    </row>
    <row r="2132" spans="1:9">
      <c r="A2132" s="4" t="s">
        <v>5915</v>
      </c>
      <c r="B2132" s="5" t="s">
        <v>8476</v>
      </c>
      <c r="C2132" s="5" t="s">
        <v>7863</v>
      </c>
      <c r="D2132" s="5" t="s">
        <v>8477</v>
      </c>
      <c r="E2132" s="5" t="s">
        <v>8478</v>
      </c>
      <c r="F2132" s="5" t="s">
        <v>8479</v>
      </c>
      <c r="G2132" s="5" t="s">
        <v>8480</v>
      </c>
      <c r="H2132" s="6" t="s">
        <v>4161</v>
      </c>
      <c r="I2132" s="5" t="s">
        <v>8481</v>
      </c>
    </row>
    <row r="2133" spans="1:9">
      <c r="A2133" s="1" t="s">
        <v>5915</v>
      </c>
      <c r="B2133" s="2" t="s">
        <v>8476</v>
      </c>
      <c r="C2133" s="2" t="s">
        <v>8482</v>
      </c>
      <c r="D2133" s="2" t="s">
        <v>8483</v>
      </c>
      <c r="E2133" s="2" t="s">
        <v>8478</v>
      </c>
      <c r="F2133" s="2" t="s">
        <v>8479</v>
      </c>
      <c r="G2133" s="2" t="s">
        <v>8480</v>
      </c>
      <c r="H2133" s="3" t="s">
        <v>4161</v>
      </c>
      <c r="I2133" s="2" t="s">
        <v>8481</v>
      </c>
    </row>
    <row r="2134" spans="1:9">
      <c r="A2134" s="1" t="s">
        <v>9</v>
      </c>
      <c r="B2134" s="2" t="s">
        <v>8484</v>
      </c>
      <c r="C2134" s="2" t="s">
        <v>8249</v>
      </c>
      <c r="D2134" s="2" t="s">
        <v>8485</v>
      </c>
      <c r="E2134" s="2" t="s">
        <v>8486</v>
      </c>
      <c r="F2134" s="2" t="s">
        <v>8487</v>
      </c>
      <c r="G2134" s="2" t="s">
        <v>8488</v>
      </c>
      <c r="H2134" s="3" t="s">
        <v>187</v>
      </c>
      <c r="I2134" s="2" t="s">
        <v>8489</v>
      </c>
    </row>
    <row r="2135" spans="1:9">
      <c r="A2135" s="4" t="s">
        <v>9</v>
      </c>
      <c r="B2135" s="5" t="s">
        <v>8490</v>
      </c>
      <c r="C2135" s="5" t="s">
        <v>6327</v>
      </c>
      <c r="D2135" s="5" t="s">
        <v>8491</v>
      </c>
      <c r="E2135" s="5" t="s">
        <v>8492</v>
      </c>
      <c r="F2135" s="5" t="s">
        <v>8493</v>
      </c>
      <c r="G2135" s="5" t="s">
        <v>8494</v>
      </c>
      <c r="H2135" s="6" t="s">
        <v>4161</v>
      </c>
      <c r="I2135" s="5" t="s">
        <v>8489</v>
      </c>
    </row>
    <row r="2136" spans="1:9">
      <c r="A2136" s="4" t="s">
        <v>9</v>
      </c>
      <c r="B2136" s="5" t="s">
        <v>8495</v>
      </c>
      <c r="C2136" s="5" t="s">
        <v>6382</v>
      </c>
      <c r="D2136" s="5" t="s">
        <v>8496</v>
      </c>
      <c r="E2136" s="5" t="s">
        <v>8497</v>
      </c>
      <c r="F2136" s="5" t="s">
        <v>8498</v>
      </c>
      <c r="G2136" s="5" t="s">
        <v>8499</v>
      </c>
      <c r="H2136" s="6" t="s">
        <v>3314</v>
      </c>
      <c r="I2136" s="5" t="s">
        <v>8498</v>
      </c>
    </row>
    <row r="2137" spans="1:9">
      <c r="A2137" s="1" t="s">
        <v>5915</v>
      </c>
      <c r="B2137" s="2" t="s">
        <v>8500</v>
      </c>
      <c r="C2137" s="2" t="s">
        <v>8501</v>
      </c>
      <c r="D2137" s="2" t="s">
        <v>8502</v>
      </c>
      <c r="E2137" s="2" t="s">
        <v>8503</v>
      </c>
      <c r="F2137" s="2" t="s">
        <v>8504</v>
      </c>
      <c r="G2137" s="2" t="s">
        <v>8258</v>
      </c>
      <c r="H2137" s="3" t="s">
        <v>16</v>
      </c>
      <c r="I2137" s="2" t="s">
        <v>8498</v>
      </c>
    </row>
    <row r="2138" spans="1:9">
      <c r="A2138" s="1" t="s">
        <v>9</v>
      </c>
      <c r="B2138" s="2" t="s">
        <v>8505</v>
      </c>
      <c r="C2138" s="2" t="s">
        <v>6270</v>
      </c>
      <c r="D2138" s="2" t="s">
        <v>8506</v>
      </c>
      <c r="E2138" s="2" t="s">
        <v>8507</v>
      </c>
      <c r="F2138" s="2" t="s">
        <v>8508</v>
      </c>
      <c r="G2138" s="2" t="s">
        <v>8509</v>
      </c>
      <c r="H2138" s="3" t="s">
        <v>59</v>
      </c>
      <c r="I2138" s="2" t="s">
        <v>8510</v>
      </c>
    </row>
    <row r="2139" spans="1:9">
      <c r="A2139" s="1" t="s">
        <v>9</v>
      </c>
      <c r="B2139" s="2" t="s">
        <v>8511</v>
      </c>
      <c r="C2139" s="2" t="s">
        <v>5941</v>
      </c>
      <c r="D2139" s="2" t="s">
        <v>8512</v>
      </c>
      <c r="E2139" s="2" t="s">
        <v>8513</v>
      </c>
      <c r="F2139" s="2" t="s">
        <v>8514</v>
      </c>
      <c r="G2139" s="2" t="s">
        <v>8515</v>
      </c>
      <c r="H2139" s="3" t="s">
        <v>510</v>
      </c>
      <c r="I2139" s="2" t="s">
        <v>8516</v>
      </c>
    </row>
    <row r="2140" spans="1:9">
      <c r="A2140" s="4" t="s">
        <v>9</v>
      </c>
      <c r="B2140" s="5" t="s">
        <v>8517</v>
      </c>
      <c r="C2140" s="5" t="s">
        <v>1677</v>
      </c>
      <c r="D2140" s="5" t="s">
        <v>8518</v>
      </c>
      <c r="E2140" s="5" t="s">
        <v>8519</v>
      </c>
      <c r="F2140" s="5" t="s">
        <v>8520</v>
      </c>
      <c r="G2140" s="5" t="s">
        <v>8521</v>
      </c>
      <c r="H2140" s="6" t="s">
        <v>553</v>
      </c>
      <c r="I2140" s="5" t="s">
        <v>8522</v>
      </c>
    </row>
    <row r="2141" spans="1:9">
      <c r="A2141" s="1" t="s">
        <v>9</v>
      </c>
      <c r="B2141" s="2" t="s">
        <v>8523</v>
      </c>
      <c r="C2141" s="2" t="s">
        <v>2378</v>
      </c>
      <c r="D2141" s="2" t="s">
        <v>8524</v>
      </c>
      <c r="E2141" s="2" t="s">
        <v>8525</v>
      </c>
      <c r="F2141" s="2" t="s">
        <v>5957</v>
      </c>
      <c r="G2141" s="2" t="s">
        <v>8526</v>
      </c>
      <c r="H2141" s="3" t="s">
        <v>993</v>
      </c>
      <c r="I2141" s="2" t="s">
        <v>8522</v>
      </c>
    </row>
    <row r="2142" spans="1:9">
      <c r="A2142" s="1" t="s">
        <v>9</v>
      </c>
      <c r="B2142" s="2" t="s">
        <v>8527</v>
      </c>
      <c r="C2142" s="2" t="s">
        <v>5793</v>
      </c>
      <c r="D2142" s="2" t="s">
        <v>8528</v>
      </c>
      <c r="E2142" s="2" t="s">
        <v>8529</v>
      </c>
      <c r="F2142" s="2" t="s">
        <v>8530</v>
      </c>
      <c r="G2142" s="2" t="s">
        <v>2857</v>
      </c>
      <c r="H2142" s="3" t="s">
        <v>337</v>
      </c>
      <c r="I2142" s="2" t="s">
        <v>8522</v>
      </c>
    </row>
    <row r="2143" spans="1:9">
      <c r="A2143" s="1" t="s">
        <v>9</v>
      </c>
      <c r="B2143" s="2" t="s">
        <v>8531</v>
      </c>
      <c r="C2143" s="2" t="s">
        <v>6604</v>
      </c>
      <c r="D2143" s="2" t="s">
        <v>8532</v>
      </c>
      <c r="E2143" s="2" t="s">
        <v>8533</v>
      </c>
      <c r="F2143" s="2" t="s">
        <v>17</v>
      </c>
      <c r="G2143" s="2" t="s">
        <v>8534</v>
      </c>
      <c r="H2143" s="3" t="s">
        <v>59</v>
      </c>
      <c r="I2143" s="2" t="s">
        <v>8535</v>
      </c>
    </row>
    <row r="2144" spans="1:9">
      <c r="A2144" s="4" t="s">
        <v>9</v>
      </c>
      <c r="B2144" s="5" t="s">
        <v>4941</v>
      </c>
      <c r="C2144" s="5" t="s">
        <v>4241</v>
      </c>
      <c r="D2144" s="5" t="s">
        <v>8536</v>
      </c>
      <c r="E2144" s="5" t="s">
        <v>8537</v>
      </c>
      <c r="F2144" s="5" t="s">
        <v>4944</v>
      </c>
      <c r="G2144" s="5" t="s">
        <v>8538</v>
      </c>
      <c r="H2144" s="6" t="s">
        <v>893</v>
      </c>
      <c r="I2144" s="5" t="s">
        <v>8539</v>
      </c>
    </row>
    <row r="2145" spans="1:9">
      <c r="A2145" s="1" t="s">
        <v>9</v>
      </c>
      <c r="B2145" s="2" t="s">
        <v>8540</v>
      </c>
      <c r="C2145" s="2" t="s">
        <v>6225</v>
      </c>
      <c r="D2145" s="2" t="s">
        <v>8541</v>
      </c>
      <c r="E2145" s="2" t="s">
        <v>8542</v>
      </c>
      <c r="F2145" s="2" t="s">
        <v>8543</v>
      </c>
      <c r="G2145" s="2" t="s">
        <v>8544</v>
      </c>
      <c r="H2145" s="3" t="s">
        <v>47</v>
      </c>
      <c r="I2145" s="2" t="s">
        <v>8545</v>
      </c>
    </row>
    <row r="2146" spans="1:9">
      <c r="A2146" s="4" t="s">
        <v>9</v>
      </c>
      <c r="B2146" s="5" t="s">
        <v>8540</v>
      </c>
      <c r="C2146" s="5" t="s">
        <v>6225</v>
      </c>
      <c r="D2146" s="5" t="s">
        <v>8546</v>
      </c>
      <c r="E2146" s="5" t="s">
        <v>8547</v>
      </c>
      <c r="F2146" s="5" t="s">
        <v>8543</v>
      </c>
      <c r="G2146" s="5" t="s">
        <v>8548</v>
      </c>
      <c r="H2146" s="6" t="s">
        <v>123</v>
      </c>
      <c r="I2146" s="5" t="s">
        <v>8549</v>
      </c>
    </row>
    <row r="2147" spans="1:9">
      <c r="A2147" s="1" t="s">
        <v>9</v>
      </c>
      <c r="B2147" s="2" t="s">
        <v>8550</v>
      </c>
      <c r="C2147" s="2" t="s">
        <v>6060</v>
      </c>
      <c r="D2147" s="2" t="s">
        <v>8551</v>
      </c>
      <c r="E2147" s="2" t="s">
        <v>8552</v>
      </c>
      <c r="F2147" s="2" t="s">
        <v>17</v>
      </c>
      <c r="G2147" s="2" t="s">
        <v>3192</v>
      </c>
      <c r="H2147" s="3" t="s">
        <v>59</v>
      </c>
      <c r="I2147" s="2" t="s">
        <v>8553</v>
      </c>
    </row>
    <row r="2148" spans="1:9">
      <c r="A2148" s="4" t="s">
        <v>9</v>
      </c>
      <c r="B2148" s="5" t="s">
        <v>8554</v>
      </c>
      <c r="C2148" s="5" t="s">
        <v>6393</v>
      </c>
      <c r="D2148" s="5" t="s">
        <v>8555</v>
      </c>
      <c r="E2148" s="5" t="s">
        <v>8556</v>
      </c>
      <c r="F2148" s="5" t="s">
        <v>17</v>
      </c>
      <c r="G2148" s="5" t="s">
        <v>8557</v>
      </c>
      <c r="H2148" s="6" t="s">
        <v>388</v>
      </c>
      <c r="I2148" s="5" t="s">
        <v>8558</v>
      </c>
    </row>
    <row r="2149" spans="1:9">
      <c r="A2149" s="1" t="s">
        <v>9</v>
      </c>
      <c r="B2149" s="2" t="s">
        <v>8559</v>
      </c>
      <c r="C2149" s="2" t="s">
        <v>6640</v>
      </c>
      <c r="D2149" s="2" t="s">
        <v>8560</v>
      </c>
      <c r="E2149" s="2" t="s">
        <v>8561</v>
      </c>
      <c r="F2149" s="2" t="s">
        <v>8562</v>
      </c>
      <c r="G2149" s="2" t="s">
        <v>8563</v>
      </c>
      <c r="H2149" s="3" t="s">
        <v>65</v>
      </c>
      <c r="I2149" s="2" t="s">
        <v>8564</v>
      </c>
    </row>
    <row r="2150" spans="1:9">
      <c r="A2150" s="4" t="s">
        <v>9</v>
      </c>
      <c r="B2150" s="5" t="s">
        <v>8565</v>
      </c>
      <c r="C2150" s="5" t="s">
        <v>2378</v>
      </c>
      <c r="D2150" s="5" t="s">
        <v>8566</v>
      </c>
      <c r="E2150" s="5" t="s">
        <v>8567</v>
      </c>
      <c r="F2150" s="5" t="s">
        <v>505</v>
      </c>
      <c r="G2150" s="5" t="s">
        <v>8568</v>
      </c>
      <c r="H2150" s="6" t="s">
        <v>534</v>
      </c>
      <c r="I2150" s="5" t="s">
        <v>8569</v>
      </c>
    </row>
    <row r="2151" spans="1:9">
      <c r="A2151" s="1" t="s">
        <v>9</v>
      </c>
      <c r="B2151" s="2" t="s">
        <v>3473</v>
      </c>
      <c r="C2151" s="2" t="s">
        <v>3487</v>
      </c>
      <c r="D2151" s="2" t="s">
        <v>8570</v>
      </c>
      <c r="E2151" s="2" t="s">
        <v>8571</v>
      </c>
      <c r="F2151" s="2" t="s">
        <v>3476</v>
      </c>
      <c r="G2151" s="2" t="s">
        <v>8572</v>
      </c>
      <c r="H2151" s="3" t="s">
        <v>127</v>
      </c>
      <c r="I2151" s="2" t="s">
        <v>8573</v>
      </c>
    </row>
    <row r="2152" spans="1:9">
      <c r="A2152" s="4" t="s">
        <v>9</v>
      </c>
      <c r="B2152" s="5" t="s">
        <v>8574</v>
      </c>
      <c r="C2152" s="5" t="s">
        <v>6547</v>
      </c>
      <c r="D2152" s="5" t="s">
        <v>8575</v>
      </c>
      <c r="E2152" s="5" t="s">
        <v>8576</v>
      </c>
      <c r="F2152" s="5" t="s">
        <v>8577</v>
      </c>
      <c r="G2152" s="5" t="s">
        <v>8578</v>
      </c>
      <c r="H2152" s="6" t="s">
        <v>3661</v>
      </c>
      <c r="I2152" s="5" t="s">
        <v>8579</v>
      </c>
    </row>
    <row r="2153" spans="1:9">
      <c r="A2153" s="1" t="s">
        <v>9</v>
      </c>
      <c r="B2153" s="2" t="s">
        <v>8574</v>
      </c>
      <c r="C2153" s="2" t="s">
        <v>42</v>
      </c>
      <c r="D2153" s="2" t="s">
        <v>8580</v>
      </c>
      <c r="E2153" s="2" t="s">
        <v>8581</v>
      </c>
      <c r="F2153" s="2" t="s">
        <v>8577</v>
      </c>
      <c r="G2153" s="2" t="s">
        <v>8582</v>
      </c>
      <c r="H2153" s="3" t="s">
        <v>146</v>
      </c>
      <c r="I2153" s="2" t="s">
        <v>8583</v>
      </c>
    </row>
    <row r="2154" spans="1:9">
      <c r="A2154" s="1" t="s">
        <v>9</v>
      </c>
      <c r="B2154" s="2" t="s">
        <v>8584</v>
      </c>
      <c r="C2154" s="2" t="s">
        <v>6898</v>
      </c>
      <c r="D2154" s="2" t="s">
        <v>8585</v>
      </c>
      <c r="E2154" s="2" t="s">
        <v>8586</v>
      </c>
      <c r="F2154" s="2" t="s">
        <v>8587</v>
      </c>
      <c r="G2154" s="2" t="s">
        <v>8588</v>
      </c>
      <c r="H2154" s="3" t="s">
        <v>262</v>
      </c>
      <c r="I2154" s="2" t="s">
        <v>8589</v>
      </c>
    </row>
    <row r="2155" spans="1:9">
      <c r="A2155" s="4" t="s">
        <v>9</v>
      </c>
      <c r="B2155" s="5" t="s">
        <v>8590</v>
      </c>
      <c r="C2155" s="5" t="s">
        <v>7810</v>
      </c>
      <c r="D2155" s="5" t="s">
        <v>8591</v>
      </c>
      <c r="E2155" s="5" t="s">
        <v>8592</v>
      </c>
      <c r="F2155" s="5" t="s">
        <v>8593</v>
      </c>
      <c r="G2155" s="5" t="s">
        <v>8594</v>
      </c>
      <c r="H2155" s="6" t="s">
        <v>146</v>
      </c>
      <c r="I2155" s="5" t="s">
        <v>8595</v>
      </c>
    </row>
    <row r="2156" spans="1:9">
      <c r="A2156" s="4" t="s">
        <v>9</v>
      </c>
      <c r="B2156" s="5" t="s">
        <v>8596</v>
      </c>
      <c r="C2156" s="5" t="s">
        <v>6021</v>
      </c>
      <c r="D2156" s="5" t="s">
        <v>8597</v>
      </c>
      <c r="E2156" s="5" t="s">
        <v>8598</v>
      </c>
      <c r="F2156" s="5" t="s">
        <v>8599</v>
      </c>
      <c r="G2156" s="5" t="s">
        <v>8600</v>
      </c>
      <c r="H2156" s="6" t="s">
        <v>1032</v>
      </c>
      <c r="I2156" s="5" t="s">
        <v>8595</v>
      </c>
    </row>
    <row r="2157" spans="1:9">
      <c r="A2157" s="4" t="s">
        <v>9</v>
      </c>
      <c r="B2157" s="5" t="s">
        <v>8601</v>
      </c>
      <c r="C2157" s="5" t="s">
        <v>1436</v>
      </c>
      <c r="D2157" s="5" t="s">
        <v>8602</v>
      </c>
      <c r="E2157" s="5" t="s">
        <v>8603</v>
      </c>
      <c r="F2157" s="5" t="s">
        <v>8604</v>
      </c>
      <c r="G2157" s="5" t="s">
        <v>8605</v>
      </c>
      <c r="H2157" s="6" t="s">
        <v>108</v>
      </c>
      <c r="I2157" s="5" t="s">
        <v>8606</v>
      </c>
    </row>
    <row r="2158" spans="1:9">
      <c r="A2158" s="4" t="s">
        <v>9</v>
      </c>
      <c r="B2158" s="5" t="s">
        <v>8607</v>
      </c>
      <c r="C2158" s="5" t="s">
        <v>6327</v>
      </c>
      <c r="D2158" s="5" t="s">
        <v>8608</v>
      </c>
      <c r="E2158" s="5" t="s">
        <v>8609</v>
      </c>
      <c r="F2158" s="5" t="s">
        <v>8610</v>
      </c>
      <c r="G2158" s="5" t="s">
        <v>8611</v>
      </c>
      <c r="H2158" s="6" t="s">
        <v>904</v>
      </c>
      <c r="I2158" s="5" t="s">
        <v>8610</v>
      </c>
    </row>
    <row r="2159" spans="1:9">
      <c r="A2159" s="1" t="s">
        <v>9</v>
      </c>
      <c r="B2159" s="2" t="s">
        <v>8612</v>
      </c>
      <c r="C2159" s="2" t="s">
        <v>5777</v>
      </c>
      <c r="D2159" s="2" t="s">
        <v>8613</v>
      </c>
      <c r="E2159" s="2" t="s">
        <v>8614</v>
      </c>
      <c r="F2159" s="2" t="s">
        <v>8615</v>
      </c>
      <c r="G2159" s="2" t="s">
        <v>8616</v>
      </c>
      <c r="H2159" s="3" t="s">
        <v>187</v>
      </c>
      <c r="I2159" s="2" t="s">
        <v>8617</v>
      </c>
    </row>
    <row r="2160" spans="1:9">
      <c r="A2160" s="1" t="s">
        <v>9</v>
      </c>
      <c r="B2160" s="2" t="s">
        <v>8618</v>
      </c>
      <c r="C2160" s="2" t="s">
        <v>6116</v>
      </c>
      <c r="D2160" s="2" t="s">
        <v>8619</v>
      </c>
      <c r="E2160" s="2" t="s">
        <v>8620</v>
      </c>
      <c r="F2160" s="2" t="s">
        <v>8621</v>
      </c>
      <c r="G2160" s="2" t="s">
        <v>8622</v>
      </c>
      <c r="H2160" s="3" t="s">
        <v>115</v>
      </c>
      <c r="I2160" s="2" t="s">
        <v>8623</v>
      </c>
    </row>
    <row r="2161" spans="1:9">
      <c r="A2161" s="4" t="s">
        <v>9</v>
      </c>
      <c r="B2161" s="5" t="s">
        <v>8624</v>
      </c>
      <c r="C2161" s="5" t="s">
        <v>6034</v>
      </c>
      <c r="D2161" s="5" t="s">
        <v>8625</v>
      </c>
      <c r="E2161" s="5" t="s">
        <v>8626</v>
      </c>
      <c r="F2161" s="5" t="s">
        <v>8627</v>
      </c>
      <c r="G2161" s="5" t="s">
        <v>8628</v>
      </c>
      <c r="H2161" s="6" t="s">
        <v>887</v>
      </c>
      <c r="I2161" s="5" t="s">
        <v>8629</v>
      </c>
    </row>
    <row r="2162" spans="1:9">
      <c r="A2162" s="4" t="s">
        <v>9</v>
      </c>
      <c r="B2162" s="5" t="s">
        <v>8630</v>
      </c>
      <c r="C2162" s="5" t="s">
        <v>6225</v>
      </c>
      <c r="D2162" s="5" t="s">
        <v>8631</v>
      </c>
      <c r="E2162" s="5" t="s">
        <v>8632</v>
      </c>
      <c r="F2162" s="5" t="s">
        <v>8633</v>
      </c>
      <c r="G2162" s="5" t="s">
        <v>3400</v>
      </c>
      <c r="H2162" s="6" t="s">
        <v>1157</v>
      </c>
      <c r="I2162" s="5" t="s">
        <v>8634</v>
      </c>
    </row>
    <row r="2163" spans="1:9">
      <c r="A2163" s="1" t="s">
        <v>5915</v>
      </c>
      <c r="B2163" s="2" t="s">
        <v>8635</v>
      </c>
      <c r="C2163" s="2" t="s">
        <v>7887</v>
      </c>
      <c r="D2163" s="2" t="s">
        <v>8636</v>
      </c>
      <c r="E2163" s="2" t="s">
        <v>8637</v>
      </c>
      <c r="F2163" s="2" t="s">
        <v>8638</v>
      </c>
      <c r="G2163" s="2" t="s">
        <v>3945</v>
      </c>
      <c r="H2163" s="3" t="s">
        <v>53</v>
      </c>
      <c r="I2163" s="2" t="s">
        <v>6727</v>
      </c>
    </row>
    <row r="2164" spans="1:9">
      <c r="A2164" s="1" t="s">
        <v>9</v>
      </c>
      <c r="B2164" s="2" t="s">
        <v>8639</v>
      </c>
      <c r="C2164" s="2" t="s">
        <v>6086</v>
      </c>
      <c r="D2164" s="2" t="s">
        <v>8640</v>
      </c>
      <c r="E2164" s="2" t="s">
        <v>8641</v>
      </c>
      <c r="F2164" s="2" t="s">
        <v>8642</v>
      </c>
      <c r="G2164" s="2" t="s">
        <v>8643</v>
      </c>
      <c r="H2164" s="3" t="s">
        <v>1403</v>
      </c>
      <c r="I2164" s="2" t="s">
        <v>6727</v>
      </c>
    </row>
    <row r="2165" spans="1:9">
      <c r="A2165" s="1" t="s">
        <v>9</v>
      </c>
      <c r="B2165" s="2" t="s">
        <v>8644</v>
      </c>
      <c r="C2165" s="2" t="s">
        <v>6521</v>
      </c>
      <c r="D2165" s="2" t="s">
        <v>8645</v>
      </c>
      <c r="E2165" s="2" t="s">
        <v>8646</v>
      </c>
      <c r="F2165" s="2" t="s">
        <v>8647</v>
      </c>
      <c r="G2165" s="2" t="s">
        <v>8648</v>
      </c>
      <c r="H2165" s="3" t="s">
        <v>904</v>
      </c>
      <c r="I2165" s="2" t="s">
        <v>8649</v>
      </c>
    </row>
    <row r="2166" spans="1:9">
      <c r="A2166" s="4" t="s">
        <v>9</v>
      </c>
      <c r="B2166" s="5" t="s">
        <v>8644</v>
      </c>
      <c r="C2166" s="5" t="s">
        <v>6521</v>
      </c>
      <c r="D2166" s="5" t="s">
        <v>8650</v>
      </c>
      <c r="E2166" s="5" t="s">
        <v>8646</v>
      </c>
      <c r="F2166" s="5" t="s">
        <v>8647</v>
      </c>
      <c r="G2166" s="5" t="s">
        <v>8648</v>
      </c>
      <c r="H2166" s="6" t="s">
        <v>904</v>
      </c>
      <c r="I2166" s="5" t="s">
        <v>8649</v>
      </c>
    </row>
    <row r="2167" spans="1:9">
      <c r="A2167" s="1" t="s">
        <v>9</v>
      </c>
      <c r="B2167" s="2" t="s">
        <v>8651</v>
      </c>
      <c r="C2167" s="2" t="s">
        <v>6034</v>
      </c>
      <c r="D2167" s="2" t="s">
        <v>8652</v>
      </c>
      <c r="E2167" s="2" t="s">
        <v>8653</v>
      </c>
      <c r="F2167" s="2" t="s">
        <v>8654</v>
      </c>
      <c r="G2167" s="2" t="s">
        <v>8655</v>
      </c>
      <c r="H2167" s="3" t="s">
        <v>146</v>
      </c>
      <c r="I2167" s="2" t="s">
        <v>8656</v>
      </c>
    </row>
    <row r="2168" spans="1:9">
      <c r="A2168" s="1" t="s">
        <v>9</v>
      </c>
      <c r="B2168" s="2" t="s">
        <v>8657</v>
      </c>
      <c r="C2168" s="2" t="s">
        <v>3618</v>
      </c>
      <c r="D2168" s="2" t="s">
        <v>8658</v>
      </c>
      <c r="E2168" s="2" t="s">
        <v>8659</v>
      </c>
      <c r="F2168" s="2" t="s">
        <v>8660</v>
      </c>
      <c r="G2168" s="2" t="s">
        <v>7153</v>
      </c>
      <c r="H2168" s="3" t="s">
        <v>1167</v>
      </c>
      <c r="I2168" s="2" t="s">
        <v>8661</v>
      </c>
    </row>
    <row r="2169" spans="1:9">
      <c r="A2169" s="1" t="s">
        <v>9</v>
      </c>
      <c r="B2169" s="2" t="s">
        <v>8662</v>
      </c>
      <c r="C2169" s="2" t="s">
        <v>6048</v>
      </c>
      <c r="D2169" s="2" t="s">
        <v>8663</v>
      </c>
      <c r="E2169" s="2" t="s">
        <v>8664</v>
      </c>
      <c r="F2169" s="2" t="s">
        <v>17</v>
      </c>
      <c r="G2169" s="2" t="s">
        <v>8665</v>
      </c>
      <c r="H2169" s="3" t="s">
        <v>4161</v>
      </c>
      <c r="I2169" s="2" t="s">
        <v>8666</v>
      </c>
    </row>
    <row r="2170" spans="1:9">
      <c r="A2170" s="1" t="s">
        <v>9</v>
      </c>
      <c r="B2170" s="2" t="s">
        <v>8667</v>
      </c>
      <c r="C2170" s="2" t="s">
        <v>6598</v>
      </c>
      <c r="D2170" s="2" t="s">
        <v>8668</v>
      </c>
      <c r="E2170" s="2" t="s">
        <v>8669</v>
      </c>
      <c r="F2170" s="2" t="s">
        <v>8670</v>
      </c>
      <c r="G2170" s="2" t="s">
        <v>8671</v>
      </c>
      <c r="H2170" s="3" t="s">
        <v>914</v>
      </c>
      <c r="I2170" s="2" t="s">
        <v>8672</v>
      </c>
    </row>
    <row r="2171" spans="1:9">
      <c r="A2171" s="4" t="s">
        <v>9</v>
      </c>
      <c r="B2171" s="5" t="s">
        <v>8673</v>
      </c>
      <c r="C2171" s="5" t="s">
        <v>6285</v>
      </c>
      <c r="D2171" s="5" t="s">
        <v>8674</v>
      </c>
      <c r="E2171" s="5" t="s">
        <v>8675</v>
      </c>
      <c r="F2171" s="5" t="s">
        <v>17</v>
      </c>
      <c r="G2171" s="5" t="s">
        <v>8676</v>
      </c>
      <c r="H2171" s="6" t="s">
        <v>1064</v>
      </c>
      <c r="I2171" s="5" t="s">
        <v>8677</v>
      </c>
    </row>
    <row r="2172" spans="1:9">
      <c r="A2172" s="1" t="s">
        <v>9</v>
      </c>
      <c r="B2172" s="2" t="s">
        <v>8678</v>
      </c>
      <c r="C2172" s="2" t="s">
        <v>6074</v>
      </c>
      <c r="D2172" s="2" t="s">
        <v>8679</v>
      </c>
      <c r="E2172" s="2" t="s">
        <v>8680</v>
      </c>
      <c r="F2172" s="2" t="s">
        <v>8681</v>
      </c>
      <c r="G2172" s="2" t="s">
        <v>8682</v>
      </c>
      <c r="H2172" s="3" t="s">
        <v>8683</v>
      </c>
      <c r="I2172" s="2" t="s">
        <v>8684</v>
      </c>
    </row>
    <row r="2173" spans="1:9">
      <c r="A2173" s="1" t="s">
        <v>9</v>
      </c>
      <c r="B2173" s="2" t="s">
        <v>8685</v>
      </c>
      <c r="C2173" s="2" t="s">
        <v>6393</v>
      </c>
      <c r="D2173" s="2" t="s">
        <v>8686</v>
      </c>
      <c r="E2173" s="2" t="s">
        <v>8687</v>
      </c>
      <c r="F2173" s="2" t="s">
        <v>8688</v>
      </c>
      <c r="G2173" s="2" t="s">
        <v>8689</v>
      </c>
      <c r="H2173" s="3" t="s">
        <v>881</v>
      </c>
      <c r="I2173" s="2" t="s">
        <v>8690</v>
      </c>
    </row>
    <row r="2174" spans="1:9">
      <c r="A2174" s="4" t="s">
        <v>9</v>
      </c>
      <c r="B2174" s="5" t="s">
        <v>8691</v>
      </c>
      <c r="C2174" s="5" t="s">
        <v>6393</v>
      </c>
      <c r="D2174" s="5" t="s">
        <v>8692</v>
      </c>
      <c r="E2174" s="5" t="s">
        <v>8693</v>
      </c>
      <c r="F2174" s="5" t="s">
        <v>8694</v>
      </c>
      <c r="G2174" s="5" t="s">
        <v>8695</v>
      </c>
      <c r="H2174" s="6" t="s">
        <v>65</v>
      </c>
      <c r="I2174" s="5" t="s">
        <v>8696</v>
      </c>
    </row>
    <row r="2175" spans="1:9">
      <c r="A2175" s="4" t="s">
        <v>9</v>
      </c>
      <c r="B2175" s="5" t="s">
        <v>8697</v>
      </c>
      <c r="C2175" s="5" t="s">
        <v>6086</v>
      </c>
      <c r="D2175" s="5" t="s">
        <v>8698</v>
      </c>
      <c r="E2175" s="5" t="s">
        <v>8699</v>
      </c>
      <c r="F2175" s="5" t="s">
        <v>17</v>
      </c>
      <c r="G2175" s="5" t="s">
        <v>8700</v>
      </c>
      <c r="H2175" s="6" t="s">
        <v>1403</v>
      </c>
      <c r="I2175" s="5" t="s">
        <v>8696</v>
      </c>
    </row>
    <row r="2176" spans="1:9">
      <c r="A2176" s="4" t="s">
        <v>9</v>
      </c>
      <c r="B2176" s="5" t="s">
        <v>8701</v>
      </c>
      <c r="C2176" s="5" t="s">
        <v>8702</v>
      </c>
      <c r="D2176" s="5" t="s">
        <v>8703</v>
      </c>
      <c r="E2176" s="5" t="s">
        <v>8704</v>
      </c>
      <c r="F2176" s="5" t="s">
        <v>8705</v>
      </c>
      <c r="G2176" s="5" t="s">
        <v>8706</v>
      </c>
      <c r="H2176" s="6" t="s">
        <v>367</v>
      </c>
      <c r="I2176" s="5" t="s">
        <v>8707</v>
      </c>
    </row>
    <row r="2177" spans="1:9">
      <c r="A2177" s="4" t="s">
        <v>9</v>
      </c>
      <c r="B2177" s="5" t="s">
        <v>8708</v>
      </c>
      <c r="C2177" s="5" t="s">
        <v>6074</v>
      </c>
      <c r="D2177" s="5" t="s">
        <v>8709</v>
      </c>
      <c r="E2177" s="5" t="s">
        <v>8710</v>
      </c>
      <c r="F2177" s="5" t="s">
        <v>8711</v>
      </c>
      <c r="G2177" s="5" t="s">
        <v>8712</v>
      </c>
      <c r="H2177" s="6" t="s">
        <v>59</v>
      </c>
      <c r="I2177" s="5" t="s">
        <v>8707</v>
      </c>
    </row>
    <row r="2178" spans="1:9">
      <c r="A2178" s="4" t="s">
        <v>9</v>
      </c>
      <c r="B2178" s="5" t="s">
        <v>8713</v>
      </c>
      <c r="C2178" s="5" t="s">
        <v>6074</v>
      </c>
      <c r="D2178" s="5" t="s">
        <v>8714</v>
      </c>
      <c r="E2178" s="5" t="s">
        <v>8715</v>
      </c>
      <c r="F2178" s="5" t="s">
        <v>8716</v>
      </c>
      <c r="G2178" s="5" t="s">
        <v>8717</v>
      </c>
      <c r="H2178" s="6" t="s">
        <v>47</v>
      </c>
      <c r="I2178" s="5" t="s">
        <v>8707</v>
      </c>
    </row>
    <row r="2179" spans="1:9">
      <c r="A2179" s="4" t="s">
        <v>9</v>
      </c>
      <c r="B2179" s="5" t="s">
        <v>8718</v>
      </c>
      <c r="C2179" s="5" t="s">
        <v>6598</v>
      </c>
      <c r="D2179" s="5" t="s">
        <v>8719</v>
      </c>
      <c r="E2179" s="5" t="s">
        <v>8720</v>
      </c>
      <c r="F2179" s="5" t="s">
        <v>8721</v>
      </c>
      <c r="G2179" s="5" t="s">
        <v>8444</v>
      </c>
      <c r="H2179" s="6" t="s">
        <v>59</v>
      </c>
      <c r="I2179" s="5" t="s">
        <v>8722</v>
      </c>
    </row>
    <row r="2180" spans="1:9">
      <c r="A2180" s="1" t="s">
        <v>9</v>
      </c>
      <c r="B2180" s="2" t="s">
        <v>8718</v>
      </c>
      <c r="C2180" s="2" t="s">
        <v>6598</v>
      </c>
      <c r="D2180" s="2" t="s">
        <v>8723</v>
      </c>
      <c r="E2180" s="2" t="s">
        <v>8720</v>
      </c>
      <c r="F2180" s="2" t="s">
        <v>8721</v>
      </c>
      <c r="G2180" s="2" t="s">
        <v>8444</v>
      </c>
      <c r="H2180" s="3" t="s">
        <v>59</v>
      </c>
      <c r="I2180" s="2" t="s">
        <v>8722</v>
      </c>
    </row>
    <row r="2181" spans="1:9">
      <c r="A2181" s="4" t="s">
        <v>9</v>
      </c>
      <c r="B2181" s="5" t="s">
        <v>8724</v>
      </c>
      <c r="C2181" s="5" t="s">
        <v>6104</v>
      </c>
      <c r="D2181" s="5" t="s">
        <v>8725</v>
      </c>
      <c r="E2181" s="5" t="s">
        <v>8726</v>
      </c>
      <c r="F2181" s="5" t="s">
        <v>8727</v>
      </c>
      <c r="G2181" s="5" t="s">
        <v>8728</v>
      </c>
      <c r="H2181" s="6" t="s">
        <v>59</v>
      </c>
      <c r="I2181" s="5" t="s">
        <v>8722</v>
      </c>
    </row>
    <row r="2182" spans="1:9">
      <c r="A2182" s="1" t="s">
        <v>5915</v>
      </c>
      <c r="B2182" s="2" t="s">
        <v>8729</v>
      </c>
      <c r="C2182" s="2" t="s">
        <v>5925</v>
      </c>
      <c r="D2182" s="2" t="s">
        <v>8730</v>
      </c>
      <c r="E2182" s="2" t="s">
        <v>8731</v>
      </c>
      <c r="F2182" s="2" t="s">
        <v>17</v>
      </c>
      <c r="G2182" s="2" t="s">
        <v>8732</v>
      </c>
      <c r="H2182" s="3" t="s">
        <v>84</v>
      </c>
      <c r="I2182" s="2" t="s">
        <v>8733</v>
      </c>
    </row>
    <row r="2183" spans="1:9">
      <c r="A2183" s="1" t="s">
        <v>9</v>
      </c>
      <c r="B2183" s="2" t="s">
        <v>3363</v>
      </c>
      <c r="C2183" s="2" t="s">
        <v>3354</v>
      </c>
      <c r="D2183" s="2" t="s">
        <v>8734</v>
      </c>
      <c r="E2183" s="2" t="s">
        <v>8735</v>
      </c>
      <c r="F2183" s="2" t="s">
        <v>3366</v>
      </c>
      <c r="G2183" s="2" t="s">
        <v>8736</v>
      </c>
      <c r="H2183" s="3" t="s">
        <v>881</v>
      </c>
      <c r="I2183" s="2" t="s">
        <v>8737</v>
      </c>
    </row>
    <row r="2184" spans="1:9">
      <c r="A2184" s="1" t="s">
        <v>9</v>
      </c>
      <c r="B2184" s="2" t="s">
        <v>8738</v>
      </c>
      <c r="C2184" s="2" t="s">
        <v>6220</v>
      </c>
      <c r="D2184" s="2" t="s">
        <v>8739</v>
      </c>
      <c r="E2184" s="2" t="s">
        <v>8740</v>
      </c>
      <c r="F2184" s="2" t="s">
        <v>17</v>
      </c>
      <c r="G2184" s="2" t="s">
        <v>1630</v>
      </c>
      <c r="H2184" s="3" t="s">
        <v>84</v>
      </c>
      <c r="I2184" s="2" t="s">
        <v>8741</v>
      </c>
    </row>
    <row r="2185" spans="1:9">
      <c r="A2185" s="1" t="s">
        <v>9</v>
      </c>
      <c r="B2185" s="2" t="s">
        <v>8742</v>
      </c>
      <c r="C2185" s="2" t="s">
        <v>6148</v>
      </c>
      <c r="D2185" s="2" t="s">
        <v>8743</v>
      </c>
      <c r="E2185" s="2" t="s">
        <v>8744</v>
      </c>
      <c r="F2185" s="2" t="s">
        <v>8745</v>
      </c>
      <c r="G2185" s="2" t="s">
        <v>8746</v>
      </c>
      <c r="H2185" s="3" t="s">
        <v>16</v>
      </c>
      <c r="I2185" s="2" t="s">
        <v>8747</v>
      </c>
    </row>
    <row r="2186" spans="1:9">
      <c r="A2186" s="4" t="s">
        <v>9</v>
      </c>
      <c r="B2186" s="5" t="s">
        <v>8748</v>
      </c>
      <c r="C2186" s="5" t="s">
        <v>6148</v>
      </c>
      <c r="D2186" s="5" t="s">
        <v>8749</v>
      </c>
      <c r="E2186" s="5" t="s">
        <v>8750</v>
      </c>
      <c r="F2186" s="5" t="s">
        <v>17</v>
      </c>
      <c r="G2186" s="5" t="s">
        <v>8751</v>
      </c>
      <c r="H2186" s="6" t="s">
        <v>123</v>
      </c>
      <c r="I2186" s="5" t="s">
        <v>8752</v>
      </c>
    </row>
    <row r="2187" spans="1:9">
      <c r="A2187" s="1" t="s">
        <v>5915</v>
      </c>
      <c r="B2187" s="2" t="s">
        <v>8753</v>
      </c>
      <c r="C2187" s="2" t="s">
        <v>7988</v>
      </c>
      <c r="D2187" s="2" t="s">
        <v>8754</v>
      </c>
      <c r="E2187" s="2" t="s">
        <v>8755</v>
      </c>
      <c r="F2187" s="2" t="s">
        <v>17</v>
      </c>
      <c r="G2187" s="2" t="s">
        <v>8756</v>
      </c>
      <c r="H2187" s="3" t="s">
        <v>115</v>
      </c>
      <c r="I2187" s="2" t="s">
        <v>8752</v>
      </c>
    </row>
    <row r="2188" spans="1:9">
      <c r="A2188" s="1" t="s">
        <v>9</v>
      </c>
      <c r="B2188" s="2" t="s">
        <v>8757</v>
      </c>
      <c r="C2188" s="2" t="s">
        <v>6363</v>
      </c>
      <c r="D2188" s="2" t="s">
        <v>8758</v>
      </c>
      <c r="E2188" s="2" t="s">
        <v>8759</v>
      </c>
      <c r="F2188" s="2" t="s">
        <v>8760</v>
      </c>
      <c r="G2188" s="2" t="s">
        <v>8761</v>
      </c>
      <c r="H2188" s="3" t="s">
        <v>993</v>
      </c>
      <c r="I2188" s="2" t="s">
        <v>8762</v>
      </c>
    </row>
    <row r="2189" spans="1:9">
      <c r="A2189" s="1" t="s">
        <v>9</v>
      </c>
      <c r="B2189" s="2" t="s">
        <v>8763</v>
      </c>
      <c r="C2189" s="2" t="s">
        <v>7758</v>
      </c>
      <c r="D2189" s="2" t="s">
        <v>8764</v>
      </c>
      <c r="E2189" s="2" t="s">
        <v>8765</v>
      </c>
      <c r="F2189" s="2" t="s">
        <v>8766</v>
      </c>
      <c r="G2189" s="2" t="s">
        <v>3192</v>
      </c>
      <c r="H2189" s="3" t="s">
        <v>59</v>
      </c>
      <c r="I2189" s="2" t="s">
        <v>8767</v>
      </c>
    </row>
    <row r="2190" spans="1:9">
      <c r="A2190" s="1" t="s">
        <v>9</v>
      </c>
      <c r="B2190" s="2" t="s">
        <v>8768</v>
      </c>
      <c r="C2190" s="2" t="s">
        <v>6363</v>
      </c>
      <c r="D2190" s="2" t="s">
        <v>8769</v>
      </c>
      <c r="E2190" s="2" t="s">
        <v>8770</v>
      </c>
      <c r="F2190" s="2" t="s">
        <v>8771</v>
      </c>
      <c r="G2190" s="2" t="s">
        <v>8712</v>
      </c>
      <c r="H2190" s="3" t="s">
        <v>59</v>
      </c>
      <c r="I2190" s="2" t="s">
        <v>8772</v>
      </c>
    </row>
    <row r="2191" spans="1:9">
      <c r="A2191" s="1" t="s">
        <v>9</v>
      </c>
      <c r="B2191" s="2" t="s">
        <v>8773</v>
      </c>
      <c r="C2191" s="2" t="s">
        <v>5948</v>
      </c>
      <c r="D2191" s="2" t="s">
        <v>8774</v>
      </c>
      <c r="E2191" s="2" t="s">
        <v>8775</v>
      </c>
      <c r="F2191" s="2" t="s">
        <v>8189</v>
      </c>
      <c r="G2191" s="2" t="s">
        <v>8776</v>
      </c>
      <c r="H2191" s="3" t="s">
        <v>47</v>
      </c>
      <c r="I2191" s="2" t="s">
        <v>8777</v>
      </c>
    </row>
    <row r="2192" spans="1:9">
      <c r="A2192" s="4" t="s">
        <v>9</v>
      </c>
      <c r="B2192" s="5" t="s">
        <v>8778</v>
      </c>
      <c r="C2192" s="5" t="s">
        <v>7799</v>
      </c>
      <c r="D2192" s="5" t="s">
        <v>8779</v>
      </c>
      <c r="E2192" s="5" t="s">
        <v>8780</v>
      </c>
      <c r="F2192" s="5" t="s">
        <v>8781</v>
      </c>
      <c r="G2192" s="5" t="s">
        <v>8782</v>
      </c>
      <c r="H2192" s="6" t="s">
        <v>59</v>
      </c>
      <c r="I2192" s="5" t="s">
        <v>8783</v>
      </c>
    </row>
    <row r="2193" spans="1:9">
      <c r="A2193" s="1" t="s">
        <v>9</v>
      </c>
      <c r="B2193" s="2" t="s">
        <v>8784</v>
      </c>
      <c r="C2193" s="2" t="s">
        <v>5995</v>
      </c>
      <c r="D2193" s="2" t="s">
        <v>8785</v>
      </c>
      <c r="E2193" s="2" t="s">
        <v>8786</v>
      </c>
      <c r="F2193" s="2" t="s">
        <v>8787</v>
      </c>
      <c r="G2193" s="2" t="s">
        <v>1435</v>
      </c>
      <c r="H2193" s="3" t="s">
        <v>84</v>
      </c>
      <c r="I2193" s="2" t="s">
        <v>8783</v>
      </c>
    </row>
    <row r="2194" spans="1:9">
      <c r="A2194" s="1" t="s">
        <v>9</v>
      </c>
      <c r="B2194" s="2" t="s">
        <v>8673</v>
      </c>
      <c r="C2194" s="2" t="s">
        <v>6285</v>
      </c>
      <c r="D2194" s="2" t="s">
        <v>8788</v>
      </c>
      <c r="E2194" s="2" t="s">
        <v>8789</v>
      </c>
      <c r="F2194" s="2" t="s">
        <v>17</v>
      </c>
      <c r="G2194" s="2" t="s">
        <v>8790</v>
      </c>
      <c r="H2194" s="3" t="s">
        <v>926</v>
      </c>
      <c r="I2194" s="2" t="s">
        <v>8783</v>
      </c>
    </row>
    <row r="2195" spans="1:9">
      <c r="A2195" s="1" t="s">
        <v>9</v>
      </c>
      <c r="B2195" s="2" t="s">
        <v>8791</v>
      </c>
      <c r="C2195" s="2" t="s">
        <v>6620</v>
      </c>
      <c r="D2195" s="2" t="s">
        <v>8792</v>
      </c>
      <c r="E2195" s="2" t="s">
        <v>8793</v>
      </c>
      <c r="F2195" s="2" t="s">
        <v>8794</v>
      </c>
      <c r="G2195" s="2" t="s">
        <v>8795</v>
      </c>
      <c r="H2195" s="3" t="s">
        <v>1167</v>
      </c>
      <c r="I2195" s="2" t="s">
        <v>8796</v>
      </c>
    </row>
    <row r="2196" spans="1:9">
      <c r="A2196" s="1" t="s">
        <v>9</v>
      </c>
      <c r="B2196" s="2" t="s">
        <v>4108</v>
      </c>
      <c r="C2196" s="2" t="s">
        <v>3599</v>
      </c>
      <c r="D2196" s="2" t="s">
        <v>8797</v>
      </c>
      <c r="E2196" s="2" t="s">
        <v>8798</v>
      </c>
      <c r="F2196" s="2" t="s">
        <v>4111</v>
      </c>
      <c r="G2196" s="2" t="s">
        <v>8799</v>
      </c>
      <c r="H2196" s="3" t="s">
        <v>123</v>
      </c>
      <c r="I2196" s="2" t="s">
        <v>8800</v>
      </c>
    </row>
    <row r="2197" spans="1:9">
      <c r="A2197" s="1" t="s">
        <v>9</v>
      </c>
      <c r="B2197" s="2" t="s">
        <v>5135</v>
      </c>
      <c r="C2197" s="2" t="s">
        <v>6016</v>
      </c>
      <c r="D2197" s="2" t="s">
        <v>8801</v>
      </c>
      <c r="E2197" s="2" t="s">
        <v>8802</v>
      </c>
      <c r="F2197" s="2" t="s">
        <v>14</v>
      </c>
      <c r="G2197" s="2" t="s">
        <v>8803</v>
      </c>
      <c r="H2197" s="3" t="s">
        <v>969</v>
      </c>
      <c r="I2197" s="2" t="s">
        <v>8804</v>
      </c>
    </row>
    <row r="2198" spans="1:9">
      <c r="A2198" s="4" t="s">
        <v>9</v>
      </c>
      <c r="B2198" s="5" t="s">
        <v>8805</v>
      </c>
      <c r="C2198" s="5" t="s">
        <v>6067</v>
      </c>
      <c r="D2198" s="5" t="s">
        <v>8806</v>
      </c>
      <c r="E2198" s="5" t="s">
        <v>8807</v>
      </c>
      <c r="F2198" s="5" t="s">
        <v>8808</v>
      </c>
      <c r="G2198" s="5" t="s">
        <v>8809</v>
      </c>
      <c r="H2198" s="6" t="s">
        <v>455</v>
      </c>
      <c r="I2198" s="5" t="s">
        <v>8810</v>
      </c>
    </row>
    <row r="2199" spans="1:9">
      <c r="A2199" s="4" t="s">
        <v>9</v>
      </c>
      <c r="B2199" s="5" t="s">
        <v>8811</v>
      </c>
      <c r="C2199" s="5" t="s">
        <v>1454</v>
      </c>
      <c r="D2199" s="5" t="s">
        <v>8812</v>
      </c>
      <c r="E2199" s="5" t="s">
        <v>8813</v>
      </c>
      <c r="F2199" s="5" t="s">
        <v>17</v>
      </c>
      <c r="G2199" s="5" t="s">
        <v>8814</v>
      </c>
      <c r="H2199" s="6" t="s">
        <v>1064</v>
      </c>
      <c r="I2199" s="5" t="s">
        <v>8815</v>
      </c>
    </row>
    <row r="2200" spans="1:9">
      <c r="A2200" s="4" t="s">
        <v>9</v>
      </c>
      <c r="B2200" s="5" t="s">
        <v>8816</v>
      </c>
      <c r="C2200" s="5" t="s">
        <v>175</v>
      </c>
      <c r="D2200" s="5" t="s">
        <v>8817</v>
      </c>
      <c r="E2200" s="5" t="s">
        <v>8818</v>
      </c>
      <c r="F2200" s="5" t="s">
        <v>8819</v>
      </c>
      <c r="G2200" s="5" t="s">
        <v>8820</v>
      </c>
      <c r="H2200" s="6" t="s">
        <v>926</v>
      </c>
      <c r="I2200" s="5" t="s">
        <v>8815</v>
      </c>
    </row>
    <row r="2201" spans="1:9">
      <c r="A2201" s="1" t="s">
        <v>9</v>
      </c>
      <c r="B2201" s="2" t="s">
        <v>8821</v>
      </c>
      <c r="C2201" s="2" t="s">
        <v>1441</v>
      </c>
      <c r="D2201" s="2" t="s">
        <v>8822</v>
      </c>
      <c r="E2201" s="2" t="s">
        <v>8823</v>
      </c>
      <c r="F2201" s="2" t="s">
        <v>8824</v>
      </c>
      <c r="G2201" s="2" t="s">
        <v>8825</v>
      </c>
      <c r="H2201" s="3" t="s">
        <v>1163</v>
      </c>
      <c r="I2201" s="2" t="s">
        <v>8826</v>
      </c>
    </row>
    <row r="2202" spans="1:9">
      <c r="A2202" s="4" t="s">
        <v>9</v>
      </c>
      <c r="B2202" s="5" t="s">
        <v>8827</v>
      </c>
      <c r="C2202" s="5" t="s">
        <v>6547</v>
      </c>
      <c r="D2202" s="5" t="s">
        <v>8828</v>
      </c>
      <c r="E2202" s="5" t="s">
        <v>8829</v>
      </c>
      <c r="F2202" s="5" t="s">
        <v>17</v>
      </c>
      <c r="G2202" s="5" t="s">
        <v>8830</v>
      </c>
      <c r="H2202" s="6" t="s">
        <v>834</v>
      </c>
      <c r="I2202" s="5" t="s">
        <v>8831</v>
      </c>
    </row>
    <row r="2203" spans="1:9">
      <c r="A2203" s="4" t="s">
        <v>9</v>
      </c>
      <c r="B2203" s="5" t="s">
        <v>8832</v>
      </c>
      <c r="C2203" s="5" t="s">
        <v>79</v>
      </c>
      <c r="D2203" s="5" t="s">
        <v>8833</v>
      </c>
      <c r="E2203" s="5" t="s">
        <v>8834</v>
      </c>
      <c r="F2203" s="5" t="s">
        <v>8835</v>
      </c>
      <c r="G2203" s="5" t="s">
        <v>8836</v>
      </c>
      <c r="H2203" s="6" t="s">
        <v>926</v>
      </c>
      <c r="I2203" s="5" t="s">
        <v>8837</v>
      </c>
    </row>
    <row r="2204" spans="1:9">
      <c r="A2204" s="1" t="s">
        <v>9</v>
      </c>
      <c r="B2204" s="2" t="s">
        <v>8838</v>
      </c>
      <c r="C2204" s="2" t="s">
        <v>6547</v>
      </c>
      <c r="D2204" s="2" t="s">
        <v>8839</v>
      </c>
      <c r="E2204" s="2" t="s">
        <v>8840</v>
      </c>
      <c r="F2204" s="2" t="s">
        <v>8841</v>
      </c>
      <c r="G2204" s="2" t="s">
        <v>8842</v>
      </c>
      <c r="H2204" s="3" t="s">
        <v>969</v>
      </c>
      <c r="I2204" s="2" t="s">
        <v>8843</v>
      </c>
    </row>
    <row r="2205" spans="1:9">
      <c r="A2205" s="4" t="s">
        <v>9</v>
      </c>
      <c r="B2205" s="5" t="s">
        <v>8838</v>
      </c>
      <c r="C2205" s="5" t="s">
        <v>6547</v>
      </c>
      <c r="D2205" s="5" t="s">
        <v>8844</v>
      </c>
      <c r="E2205" s="5" t="s">
        <v>8840</v>
      </c>
      <c r="F2205" s="5" t="s">
        <v>8841</v>
      </c>
      <c r="G2205" s="5" t="s">
        <v>8842</v>
      </c>
      <c r="H2205" s="6" t="s">
        <v>969</v>
      </c>
      <c r="I2205" s="5" t="s">
        <v>8843</v>
      </c>
    </row>
    <row r="2206" spans="1:9">
      <c r="A2206" s="1" t="s">
        <v>9</v>
      </c>
      <c r="B2206" s="2" t="s">
        <v>8845</v>
      </c>
      <c r="C2206" s="2" t="s">
        <v>6989</v>
      </c>
      <c r="D2206" s="2" t="s">
        <v>8846</v>
      </c>
      <c r="E2206" s="2" t="s">
        <v>8847</v>
      </c>
      <c r="F2206" s="2" t="s">
        <v>8848</v>
      </c>
      <c r="G2206" s="2" t="s">
        <v>8849</v>
      </c>
      <c r="H2206" s="3" t="s">
        <v>146</v>
      </c>
      <c r="I2206" s="2" t="s">
        <v>8843</v>
      </c>
    </row>
    <row r="2207" spans="1:9">
      <c r="A2207" s="4" t="s">
        <v>9</v>
      </c>
      <c r="B2207" s="5" t="s">
        <v>8845</v>
      </c>
      <c r="C2207" s="5" t="s">
        <v>6989</v>
      </c>
      <c r="D2207" s="5" t="s">
        <v>8850</v>
      </c>
      <c r="E2207" s="5" t="s">
        <v>8847</v>
      </c>
      <c r="F2207" s="5" t="s">
        <v>8848</v>
      </c>
      <c r="G2207" s="5" t="s">
        <v>8849</v>
      </c>
      <c r="H2207" s="6" t="s">
        <v>146</v>
      </c>
      <c r="I2207" s="5" t="s">
        <v>8843</v>
      </c>
    </row>
    <row r="2208" spans="1:9">
      <c r="A2208" s="1" t="s">
        <v>9</v>
      </c>
      <c r="B2208" s="2" t="s">
        <v>8845</v>
      </c>
      <c r="C2208" s="2" t="s">
        <v>6989</v>
      </c>
      <c r="D2208" s="2" t="s">
        <v>8851</v>
      </c>
      <c r="E2208" s="2" t="s">
        <v>8847</v>
      </c>
      <c r="F2208" s="2" t="s">
        <v>8848</v>
      </c>
      <c r="G2208" s="2" t="s">
        <v>8849</v>
      </c>
      <c r="H2208" s="3" t="s">
        <v>146</v>
      </c>
      <c r="I2208" s="2" t="s">
        <v>8843</v>
      </c>
    </row>
    <row r="2209" spans="1:9">
      <c r="A2209" s="4" t="s">
        <v>9</v>
      </c>
      <c r="B2209" s="5" t="s">
        <v>8852</v>
      </c>
      <c r="C2209" s="5" t="s">
        <v>1375</v>
      </c>
      <c r="D2209" s="5" t="s">
        <v>8853</v>
      </c>
      <c r="E2209" s="5" t="s">
        <v>8854</v>
      </c>
      <c r="F2209" s="5" t="s">
        <v>8855</v>
      </c>
      <c r="G2209" s="5" t="s">
        <v>8856</v>
      </c>
      <c r="H2209" s="6" t="s">
        <v>993</v>
      </c>
      <c r="I2209" s="5" t="s">
        <v>8843</v>
      </c>
    </row>
    <row r="2210" spans="1:9">
      <c r="A2210" s="4" t="s">
        <v>9</v>
      </c>
      <c r="B2210" s="5" t="s">
        <v>8857</v>
      </c>
      <c r="C2210" s="5" t="s">
        <v>20</v>
      </c>
      <c r="D2210" s="5" t="s">
        <v>8858</v>
      </c>
      <c r="E2210" s="5" t="s">
        <v>8859</v>
      </c>
      <c r="F2210" s="5" t="s">
        <v>14</v>
      </c>
      <c r="G2210" s="5" t="s">
        <v>8860</v>
      </c>
      <c r="H2210" s="6" t="s">
        <v>71</v>
      </c>
      <c r="I2210" s="5" t="s">
        <v>8861</v>
      </c>
    </row>
    <row r="2211" spans="1:9">
      <c r="A2211" s="1" t="s">
        <v>9</v>
      </c>
      <c r="B2211" s="2" t="s">
        <v>8857</v>
      </c>
      <c r="C2211" s="2" t="s">
        <v>20</v>
      </c>
      <c r="D2211" s="2" t="s">
        <v>8862</v>
      </c>
      <c r="E2211" s="2" t="s">
        <v>8859</v>
      </c>
      <c r="F2211" s="2" t="s">
        <v>14</v>
      </c>
      <c r="G2211" s="2" t="s">
        <v>8860</v>
      </c>
      <c r="H2211" s="3" t="s">
        <v>71</v>
      </c>
      <c r="I2211" s="2" t="s">
        <v>8861</v>
      </c>
    </row>
    <row r="2212" spans="1:9">
      <c r="A2212" s="4" t="s">
        <v>9</v>
      </c>
      <c r="B2212" s="5" t="s">
        <v>8857</v>
      </c>
      <c r="C2212" s="5" t="s">
        <v>6086</v>
      </c>
      <c r="D2212" s="5" t="s">
        <v>8863</v>
      </c>
      <c r="E2212" s="5" t="s">
        <v>8859</v>
      </c>
      <c r="F2212" s="5" t="s">
        <v>14</v>
      </c>
      <c r="G2212" s="5" t="s">
        <v>8860</v>
      </c>
      <c r="H2212" s="6" t="s">
        <v>71</v>
      </c>
      <c r="I2212" s="5" t="s">
        <v>8861</v>
      </c>
    </row>
    <row r="2213" spans="1:9">
      <c r="A2213" s="1" t="s">
        <v>9</v>
      </c>
      <c r="B2213" s="2" t="s">
        <v>8857</v>
      </c>
      <c r="C2213" s="2" t="s">
        <v>6086</v>
      </c>
      <c r="D2213" s="2" t="s">
        <v>8864</v>
      </c>
      <c r="E2213" s="2" t="s">
        <v>8859</v>
      </c>
      <c r="F2213" s="2" t="s">
        <v>14</v>
      </c>
      <c r="G2213" s="2" t="s">
        <v>8860</v>
      </c>
      <c r="H2213" s="3" t="s">
        <v>71</v>
      </c>
      <c r="I2213" s="2" t="s">
        <v>8861</v>
      </c>
    </row>
    <row r="2214" spans="1:9">
      <c r="A2214" s="4" t="s">
        <v>9</v>
      </c>
      <c r="B2214" s="5" t="s">
        <v>8857</v>
      </c>
      <c r="C2214" s="5" t="s">
        <v>20</v>
      </c>
      <c r="D2214" s="5" t="s">
        <v>8865</v>
      </c>
      <c r="E2214" s="5" t="s">
        <v>8859</v>
      </c>
      <c r="F2214" s="5" t="s">
        <v>14</v>
      </c>
      <c r="G2214" s="5" t="s">
        <v>8860</v>
      </c>
      <c r="H2214" s="6" t="s">
        <v>71</v>
      </c>
      <c r="I2214" s="5" t="s">
        <v>8861</v>
      </c>
    </row>
    <row r="2215" spans="1:9">
      <c r="A2215" s="1" t="s">
        <v>9</v>
      </c>
      <c r="B2215" s="2" t="s">
        <v>8857</v>
      </c>
      <c r="C2215" s="2" t="s">
        <v>20</v>
      </c>
      <c r="D2215" s="2" t="s">
        <v>8866</v>
      </c>
      <c r="E2215" s="2" t="s">
        <v>8867</v>
      </c>
      <c r="F2215" s="2" t="s">
        <v>14</v>
      </c>
      <c r="G2215" s="2" t="s">
        <v>8868</v>
      </c>
      <c r="H2215" s="3" t="s">
        <v>1064</v>
      </c>
      <c r="I2215" s="2" t="s">
        <v>8861</v>
      </c>
    </row>
    <row r="2216" spans="1:9">
      <c r="A2216" s="4" t="s">
        <v>9</v>
      </c>
      <c r="B2216" s="5" t="s">
        <v>8857</v>
      </c>
      <c r="C2216" s="5" t="s">
        <v>6086</v>
      </c>
      <c r="D2216" s="5" t="s">
        <v>8869</v>
      </c>
      <c r="E2216" s="5" t="s">
        <v>8870</v>
      </c>
      <c r="F2216" s="5" t="s">
        <v>14</v>
      </c>
      <c r="G2216" s="5" t="s">
        <v>8871</v>
      </c>
      <c r="H2216" s="6" t="s">
        <v>77</v>
      </c>
      <c r="I2216" s="5" t="s">
        <v>8861</v>
      </c>
    </row>
    <row r="2217" spans="1:9">
      <c r="A2217" s="1" t="s">
        <v>9</v>
      </c>
      <c r="B2217" s="2" t="s">
        <v>8857</v>
      </c>
      <c r="C2217" s="2" t="s">
        <v>20</v>
      </c>
      <c r="D2217" s="2" t="s">
        <v>8872</v>
      </c>
      <c r="E2217" s="2" t="s">
        <v>8873</v>
      </c>
      <c r="F2217" s="2" t="s">
        <v>14</v>
      </c>
      <c r="G2217" s="2" t="s">
        <v>8874</v>
      </c>
      <c r="H2217" s="3" t="s">
        <v>1064</v>
      </c>
      <c r="I2217" s="2" t="s">
        <v>8861</v>
      </c>
    </row>
    <row r="2218" spans="1:9">
      <c r="A2218" s="4" t="s">
        <v>9</v>
      </c>
      <c r="B2218" s="5" t="s">
        <v>8857</v>
      </c>
      <c r="C2218" s="5" t="s">
        <v>20</v>
      </c>
      <c r="D2218" s="5" t="s">
        <v>8875</v>
      </c>
      <c r="E2218" s="5" t="s">
        <v>8873</v>
      </c>
      <c r="F2218" s="5" t="s">
        <v>14</v>
      </c>
      <c r="G2218" s="5" t="s">
        <v>8874</v>
      </c>
      <c r="H2218" s="6" t="s">
        <v>1064</v>
      </c>
      <c r="I2218" s="5" t="s">
        <v>8861</v>
      </c>
    </row>
    <row r="2219" spans="1:9">
      <c r="A2219" s="4" t="s">
        <v>9</v>
      </c>
      <c r="B2219" s="5" t="s">
        <v>8876</v>
      </c>
      <c r="C2219" s="5" t="s">
        <v>6989</v>
      </c>
      <c r="D2219" s="5" t="s">
        <v>8877</v>
      </c>
      <c r="E2219" s="5" t="s">
        <v>8878</v>
      </c>
      <c r="F2219" s="5" t="s">
        <v>17</v>
      </c>
      <c r="G2219" s="5" t="s">
        <v>8879</v>
      </c>
      <c r="H2219" s="6" t="s">
        <v>8880</v>
      </c>
      <c r="I2219" s="5" t="s">
        <v>8881</v>
      </c>
    </row>
    <row r="2220" spans="1:9">
      <c r="A2220" s="4" t="s">
        <v>9</v>
      </c>
      <c r="B2220" s="5" t="s">
        <v>8882</v>
      </c>
      <c r="C2220" s="5" t="s">
        <v>6989</v>
      </c>
      <c r="D2220" s="5" t="s">
        <v>8883</v>
      </c>
      <c r="E2220" s="5" t="s">
        <v>8884</v>
      </c>
      <c r="F2220" s="5" t="s">
        <v>17</v>
      </c>
      <c r="G2220" s="5" t="s">
        <v>8885</v>
      </c>
      <c r="H2220" s="6" t="s">
        <v>705</v>
      </c>
      <c r="I2220" s="5" t="s">
        <v>8886</v>
      </c>
    </row>
    <row r="2221" spans="1:9">
      <c r="A2221" s="4" t="s">
        <v>9</v>
      </c>
      <c r="B2221" s="5" t="s">
        <v>8887</v>
      </c>
      <c r="C2221" s="5" t="s">
        <v>6547</v>
      </c>
      <c r="D2221" s="5" t="s">
        <v>8888</v>
      </c>
      <c r="E2221" s="5" t="s">
        <v>8889</v>
      </c>
      <c r="F2221" s="5" t="s">
        <v>17</v>
      </c>
      <c r="G2221" s="5" t="s">
        <v>8890</v>
      </c>
      <c r="H2221" s="6" t="s">
        <v>657</v>
      </c>
      <c r="I2221" s="5" t="s">
        <v>8886</v>
      </c>
    </row>
    <row r="2222" spans="1:9">
      <c r="A2222" s="1" t="s">
        <v>9</v>
      </c>
      <c r="B2222" s="2" t="s">
        <v>8891</v>
      </c>
      <c r="C2222" s="2" t="s">
        <v>148</v>
      </c>
      <c r="D2222" s="2" t="s">
        <v>8892</v>
      </c>
      <c r="E2222" s="2" t="s">
        <v>8893</v>
      </c>
      <c r="F2222" s="2" t="s">
        <v>17</v>
      </c>
      <c r="G2222" s="2" t="s">
        <v>8894</v>
      </c>
      <c r="H2222" s="3" t="s">
        <v>8895</v>
      </c>
      <c r="I2222" s="2" t="s">
        <v>8886</v>
      </c>
    </row>
    <row r="2223" spans="1:9">
      <c r="A2223" s="4" t="s">
        <v>9</v>
      </c>
      <c r="B2223" s="5" t="s">
        <v>8891</v>
      </c>
      <c r="C2223" s="5" t="s">
        <v>148</v>
      </c>
      <c r="D2223" s="5" t="s">
        <v>8896</v>
      </c>
      <c r="E2223" s="5" t="s">
        <v>8893</v>
      </c>
      <c r="F2223" s="5" t="s">
        <v>17</v>
      </c>
      <c r="G2223" s="5" t="s">
        <v>8894</v>
      </c>
      <c r="H2223" s="6" t="s">
        <v>8895</v>
      </c>
      <c r="I2223" s="5" t="s">
        <v>8886</v>
      </c>
    </row>
    <row r="2224" spans="1:9">
      <c r="A2224" s="1" t="s">
        <v>9</v>
      </c>
      <c r="B2224" s="2" t="s">
        <v>8891</v>
      </c>
      <c r="C2224" s="2" t="s">
        <v>148</v>
      </c>
      <c r="D2224" s="2" t="s">
        <v>8897</v>
      </c>
      <c r="E2224" s="2" t="s">
        <v>8893</v>
      </c>
      <c r="F2224" s="2" t="s">
        <v>17</v>
      </c>
      <c r="G2224" s="2" t="s">
        <v>8894</v>
      </c>
      <c r="H2224" s="3" t="s">
        <v>8895</v>
      </c>
      <c r="I2224" s="2" t="s">
        <v>8886</v>
      </c>
    </row>
    <row r="2225" spans="1:9">
      <c r="A2225" s="4" t="s">
        <v>9</v>
      </c>
      <c r="B2225" s="5" t="s">
        <v>435</v>
      </c>
      <c r="C2225" s="5" t="s">
        <v>129</v>
      </c>
      <c r="D2225" s="5" t="s">
        <v>8898</v>
      </c>
      <c r="E2225" s="5" t="s">
        <v>8899</v>
      </c>
      <c r="F2225" s="5" t="s">
        <v>438</v>
      </c>
      <c r="G2225" s="5" t="s">
        <v>8900</v>
      </c>
      <c r="H2225" s="6" t="s">
        <v>549</v>
      </c>
      <c r="I2225" s="5" t="s">
        <v>8901</v>
      </c>
    </row>
    <row r="2226" spans="1:9">
      <c r="A2226" s="1" t="s">
        <v>9</v>
      </c>
      <c r="B2226" s="2" t="s">
        <v>8902</v>
      </c>
      <c r="C2226" s="2" t="s">
        <v>288</v>
      </c>
      <c r="D2226" s="2" t="s">
        <v>8903</v>
      </c>
      <c r="E2226" s="2" t="s">
        <v>8904</v>
      </c>
      <c r="F2226" s="2" t="s">
        <v>8905</v>
      </c>
      <c r="G2226" s="2" t="s">
        <v>5299</v>
      </c>
      <c r="H2226" s="3" t="s">
        <v>119</v>
      </c>
      <c r="I2226" s="2" t="s">
        <v>8901</v>
      </c>
    </row>
    <row r="2227" spans="1:9">
      <c r="A2227" s="4" t="s">
        <v>5915</v>
      </c>
      <c r="B2227" s="5" t="s">
        <v>8906</v>
      </c>
      <c r="C2227" s="5" t="s">
        <v>17</v>
      </c>
      <c r="D2227" s="5" t="s">
        <v>8907</v>
      </c>
      <c r="E2227" s="5" t="s">
        <v>8908</v>
      </c>
      <c r="F2227" s="5" t="s">
        <v>8909</v>
      </c>
      <c r="G2227" s="5" t="s">
        <v>8910</v>
      </c>
      <c r="H2227" s="6" t="s">
        <v>693</v>
      </c>
      <c r="I2227" s="5" t="s">
        <v>8911</v>
      </c>
    </row>
    <row r="2228" spans="1:9">
      <c r="A2228" s="1" t="s">
        <v>9</v>
      </c>
      <c r="B2228" s="2" t="s">
        <v>4396</v>
      </c>
      <c r="C2228" s="2" t="s">
        <v>4065</v>
      </c>
      <c r="D2228" s="2" t="s">
        <v>8912</v>
      </c>
      <c r="E2228" s="2" t="s">
        <v>8913</v>
      </c>
      <c r="F2228" s="2" t="s">
        <v>4400</v>
      </c>
      <c r="G2228" s="2" t="s">
        <v>8914</v>
      </c>
      <c r="H2228" s="3" t="s">
        <v>875</v>
      </c>
      <c r="I2228" s="2" t="s">
        <v>8915</v>
      </c>
    </row>
    <row r="2229" spans="1:9">
      <c r="A2229" s="4" t="s">
        <v>9</v>
      </c>
      <c r="B2229" s="5" t="s">
        <v>8916</v>
      </c>
      <c r="C2229" s="5" t="s">
        <v>1375</v>
      </c>
      <c r="D2229" s="5" t="s">
        <v>8917</v>
      </c>
      <c r="E2229" s="5" t="s">
        <v>8918</v>
      </c>
      <c r="F2229" s="5" t="s">
        <v>8919</v>
      </c>
      <c r="G2229" s="5" t="s">
        <v>8920</v>
      </c>
      <c r="H2229" s="6" t="s">
        <v>59</v>
      </c>
      <c r="I2229" s="5" t="s">
        <v>8915</v>
      </c>
    </row>
    <row r="2230" spans="1:9">
      <c r="A2230" s="1" t="s">
        <v>5915</v>
      </c>
      <c r="B2230" s="2" t="s">
        <v>2377</v>
      </c>
      <c r="C2230" s="2" t="s">
        <v>706</v>
      </c>
      <c r="D2230" s="2" t="s">
        <v>8921</v>
      </c>
      <c r="E2230" s="2" t="s">
        <v>8922</v>
      </c>
      <c r="F2230" s="2" t="s">
        <v>2381</v>
      </c>
      <c r="G2230" s="2" t="s">
        <v>8923</v>
      </c>
      <c r="H2230" s="3" t="s">
        <v>115</v>
      </c>
      <c r="I2230" s="2" t="s">
        <v>8915</v>
      </c>
    </row>
    <row r="2231" spans="1:9">
      <c r="A2231" s="4" t="s">
        <v>9</v>
      </c>
      <c r="B2231" s="5" t="s">
        <v>8924</v>
      </c>
      <c r="C2231" s="5" t="s">
        <v>2817</v>
      </c>
      <c r="D2231" s="5" t="s">
        <v>8925</v>
      </c>
      <c r="E2231" s="5" t="s">
        <v>8926</v>
      </c>
      <c r="F2231" s="5" t="s">
        <v>8927</v>
      </c>
      <c r="G2231" s="5" t="s">
        <v>2857</v>
      </c>
      <c r="H2231" s="6" t="s">
        <v>337</v>
      </c>
      <c r="I2231" s="5" t="s">
        <v>8915</v>
      </c>
    </row>
    <row r="2232" spans="1:9">
      <c r="A2232" s="1" t="s">
        <v>9</v>
      </c>
      <c r="B2232" s="2" t="s">
        <v>5182</v>
      </c>
      <c r="C2232" s="2" t="s">
        <v>5172</v>
      </c>
      <c r="D2232" s="2" t="s">
        <v>8928</v>
      </c>
      <c r="E2232" s="2" t="s">
        <v>8929</v>
      </c>
      <c r="F2232" s="2" t="s">
        <v>5185</v>
      </c>
      <c r="G2232" s="2" t="s">
        <v>1541</v>
      </c>
      <c r="H2232" s="3" t="s">
        <v>1542</v>
      </c>
      <c r="I2232" s="2" t="s">
        <v>8915</v>
      </c>
    </row>
    <row r="2233" spans="1:9">
      <c r="A2233" s="1" t="s">
        <v>9</v>
      </c>
      <c r="B2233" s="2" t="s">
        <v>8930</v>
      </c>
      <c r="C2233" s="2" t="s">
        <v>2378</v>
      </c>
      <c r="D2233" s="2" t="s">
        <v>8931</v>
      </c>
      <c r="E2233" s="2" t="s">
        <v>8932</v>
      </c>
      <c r="F2233" s="2" t="s">
        <v>17</v>
      </c>
      <c r="G2233" s="2" t="s">
        <v>8933</v>
      </c>
      <c r="H2233" s="3" t="s">
        <v>1830</v>
      </c>
      <c r="I2233" s="2" t="s">
        <v>8934</v>
      </c>
    </row>
    <row r="2234" spans="1:9">
      <c r="A2234" s="1" t="s">
        <v>9</v>
      </c>
      <c r="B2234" s="2" t="s">
        <v>8935</v>
      </c>
      <c r="C2234" s="2" t="s">
        <v>129</v>
      </c>
      <c r="D2234" s="2" t="s">
        <v>8936</v>
      </c>
      <c r="E2234" s="2" t="s">
        <v>8937</v>
      </c>
      <c r="F2234" s="2" t="s">
        <v>8938</v>
      </c>
      <c r="G2234" s="2" t="s">
        <v>8939</v>
      </c>
      <c r="H2234" s="3" t="s">
        <v>657</v>
      </c>
      <c r="I2234" s="2" t="s">
        <v>8940</v>
      </c>
    </row>
    <row r="2235" spans="1:9">
      <c r="A2235" s="4" t="s">
        <v>9</v>
      </c>
      <c r="B2235" s="5" t="s">
        <v>8941</v>
      </c>
      <c r="C2235" s="5" t="s">
        <v>5793</v>
      </c>
      <c r="D2235" s="5" t="s">
        <v>8942</v>
      </c>
      <c r="E2235" s="5" t="s">
        <v>8943</v>
      </c>
      <c r="F2235" s="5" t="s">
        <v>8944</v>
      </c>
      <c r="G2235" s="5" t="s">
        <v>2364</v>
      </c>
      <c r="H2235" s="6" t="s">
        <v>84</v>
      </c>
      <c r="I2235" s="5" t="s">
        <v>8945</v>
      </c>
    </row>
    <row r="2236" spans="1:9">
      <c r="A2236" s="1" t="s">
        <v>9</v>
      </c>
      <c r="B2236" s="2" t="s">
        <v>8946</v>
      </c>
      <c r="C2236" s="2" t="s">
        <v>5954</v>
      </c>
      <c r="D2236" s="2" t="s">
        <v>8947</v>
      </c>
      <c r="E2236" s="2" t="s">
        <v>8948</v>
      </c>
      <c r="F2236" s="2" t="s">
        <v>8949</v>
      </c>
      <c r="G2236" s="2" t="s">
        <v>8950</v>
      </c>
      <c r="H2236" s="3" t="s">
        <v>914</v>
      </c>
      <c r="I2236" s="2" t="s">
        <v>8951</v>
      </c>
    </row>
    <row r="2237" spans="1:9">
      <c r="A2237" s="1" t="s">
        <v>9</v>
      </c>
      <c r="B2237" s="2" t="s">
        <v>8952</v>
      </c>
      <c r="C2237" s="2" t="s">
        <v>5995</v>
      </c>
      <c r="D2237" s="2" t="s">
        <v>8953</v>
      </c>
      <c r="E2237" s="2" t="s">
        <v>8954</v>
      </c>
      <c r="F2237" s="2" t="s">
        <v>8955</v>
      </c>
      <c r="G2237" s="2" t="s">
        <v>8956</v>
      </c>
      <c r="H2237" s="3" t="s">
        <v>1167</v>
      </c>
      <c r="I2237" s="2" t="s">
        <v>8957</v>
      </c>
    </row>
    <row r="2238" spans="1:9">
      <c r="A2238" s="4" t="s">
        <v>9</v>
      </c>
      <c r="B2238" s="5" t="s">
        <v>8958</v>
      </c>
      <c r="C2238" s="5" t="s">
        <v>6455</v>
      </c>
      <c r="D2238" s="5" t="s">
        <v>8959</v>
      </c>
      <c r="E2238" s="5" t="s">
        <v>8960</v>
      </c>
      <c r="F2238" s="5" t="s">
        <v>8961</v>
      </c>
      <c r="G2238" s="5" t="s">
        <v>8962</v>
      </c>
      <c r="H2238" s="6" t="s">
        <v>904</v>
      </c>
      <c r="I2238" s="5" t="s">
        <v>8963</v>
      </c>
    </row>
    <row r="2239" spans="1:9">
      <c r="A2239" s="1" t="s">
        <v>9</v>
      </c>
      <c r="B2239" s="2" t="s">
        <v>8964</v>
      </c>
      <c r="C2239" s="2" t="s">
        <v>5783</v>
      </c>
      <c r="D2239" s="2" t="s">
        <v>8965</v>
      </c>
      <c r="E2239" s="2" t="s">
        <v>8966</v>
      </c>
      <c r="F2239" s="2" t="s">
        <v>8967</v>
      </c>
      <c r="G2239" s="2" t="s">
        <v>8968</v>
      </c>
      <c r="H2239" s="3" t="s">
        <v>1403</v>
      </c>
      <c r="I2239" s="2" t="s">
        <v>8969</v>
      </c>
    </row>
    <row r="2240" spans="1:9">
      <c r="A2240" s="4" t="s">
        <v>9</v>
      </c>
      <c r="B2240" s="5" t="s">
        <v>8970</v>
      </c>
      <c r="C2240" s="5" t="s">
        <v>5789</v>
      </c>
      <c r="D2240" s="5" t="s">
        <v>8971</v>
      </c>
      <c r="E2240" s="5" t="s">
        <v>8972</v>
      </c>
      <c r="F2240" s="5" t="s">
        <v>8973</v>
      </c>
      <c r="G2240" s="5" t="s">
        <v>8974</v>
      </c>
      <c r="H2240" s="6" t="s">
        <v>1068</v>
      </c>
      <c r="I2240" s="5" t="s">
        <v>8969</v>
      </c>
    </row>
    <row r="2241" spans="1:9">
      <c r="A2241" s="4" t="s">
        <v>9</v>
      </c>
      <c r="B2241" s="5" t="s">
        <v>8964</v>
      </c>
      <c r="C2241" s="5" t="s">
        <v>5783</v>
      </c>
      <c r="D2241" s="5" t="s">
        <v>8975</v>
      </c>
      <c r="E2241" s="5" t="s">
        <v>8976</v>
      </c>
      <c r="F2241" s="5" t="s">
        <v>8967</v>
      </c>
      <c r="G2241" s="5" t="s">
        <v>8977</v>
      </c>
      <c r="H2241" s="6" t="s">
        <v>16</v>
      </c>
      <c r="I2241" s="5" t="s">
        <v>8969</v>
      </c>
    </row>
    <row r="2242" spans="1:9">
      <c r="A2242" s="1" t="s">
        <v>9</v>
      </c>
      <c r="B2242" s="2" t="s">
        <v>8978</v>
      </c>
      <c r="C2242" s="2" t="s">
        <v>6303</v>
      </c>
      <c r="D2242" s="2" t="s">
        <v>8979</v>
      </c>
      <c r="E2242" s="2" t="s">
        <v>8972</v>
      </c>
      <c r="F2242" s="2" t="s">
        <v>8973</v>
      </c>
      <c r="G2242" s="2" t="s">
        <v>8980</v>
      </c>
      <c r="H2242" s="3" t="s">
        <v>1163</v>
      </c>
      <c r="I2242" s="2" t="s">
        <v>8969</v>
      </c>
    </row>
    <row r="2243" spans="1:9">
      <c r="A2243" s="4" t="s">
        <v>9</v>
      </c>
      <c r="B2243" s="5" t="s">
        <v>8981</v>
      </c>
      <c r="C2243" s="5" t="s">
        <v>6604</v>
      </c>
      <c r="D2243" s="5" t="s">
        <v>8982</v>
      </c>
      <c r="E2243" s="5" t="s">
        <v>8983</v>
      </c>
      <c r="F2243" s="5" t="s">
        <v>8984</v>
      </c>
      <c r="G2243" s="5" t="s">
        <v>8985</v>
      </c>
      <c r="H2243" s="6" t="s">
        <v>262</v>
      </c>
      <c r="I2243" s="5" t="s">
        <v>8986</v>
      </c>
    </row>
    <row r="2244" spans="1:9">
      <c r="A2244" s="1" t="s">
        <v>9</v>
      </c>
      <c r="B2244" s="2" t="s">
        <v>8987</v>
      </c>
      <c r="C2244" s="2" t="s">
        <v>6547</v>
      </c>
      <c r="D2244" s="2" t="s">
        <v>8988</v>
      </c>
      <c r="E2244" s="2" t="s">
        <v>8989</v>
      </c>
      <c r="F2244" s="2" t="s">
        <v>4675</v>
      </c>
      <c r="G2244" s="2" t="s">
        <v>8990</v>
      </c>
      <c r="H2244" s="3" t="s">
        <v>1116</v>
      </c>
      <c r="I2244" s="2" t="s">
        <v>8991</v>
      </c>
    </row>
    <row r="2245" spans="1:9">
      <c r="A2245" s="1" t="s">
        <v>9</v>
      </c>
      <c r="B2245" s="2" t="s">
        <v>8992</v>
      </c>
      <c r="C2245" s="2" t="s">
        <v>6225</v>
      </c>
      <c r="D2245" s="2" t="s">
        <v>8993</v>
      </c>
      <c r="E2245" s="2" t="s">
        <v>8994</v>
      </c>
      <c r="F2245" s="2" t="s">
        <v>17</v>
      </c>
      <c r="G2245" s="2" t="s">
        <v>8995</v>
      </c>
      <c r="H2245" s="3" t="s">
        <v>881</v>
      </c>
      <c r="I2245" s="2" t="s">
        <v>8996</v>
      </c>
    </row>
    <row r="2246" spans="1:9">
      <c r="A2246" s="4" t="s">
        <v>9</v>
      </c>
      <c r="B2246" s="5" t="s">
        <v>8997</v>
      </c>
      <c r="C2246" s="5" t="s">
        <v>1561</v>
      </c>
      <c r="D2246" s="5" t="s">
        <v>8998</v>
      </c>
      <c r="E2246" s="5" t="s">
        <v>8999</v>
      </c>
      <c r="F2246" s="5" t="s">
        <v>9000</v>
      </c>
      <c r="G2246" s="5" t="s">
        <v>9001</v>
      </c>
      <c r="H2246" s="6" t="s">
        <v>115</v>
      </c>
      <c r="I2246" s="5" t="s">
        <v>9002</v>
      </c>
    </row>
    <row r="2247" spans="1:9">
      <c r="A2247" s="4" t="s">
        <v>9</v>
      </c>
      <c r="B2247" s="5" t="s">
        <v>9003</v>
      </c>
      <c r="C2247" s="5" t="s">
        <v>6060</v>
      </c>
      <c r="D2247" s="5" t="s">
        <v>9004</v>
      </c>
      <c r="E2247" s="5" t="s">
        <v>9005</v>
      </c>
      <c r="F2247" s="5" t="s">
        <v>17</v>
      </c>
      <c r="G2247" s="5" t="s">
        <v>9006</v>
      </c>
      <c r="H2247" s="6" t="s">
        <v>388</v>
      </c>
      <c r="I2247" s="5" t="s">
        <v>9007</v>
      </c>
    </row>
    <row r="2248" spans="1:9">
      <c r="A2248" s="4" t="s">
        <v>9</v>
      </c>
      <c r="B2248" s="5" t="s">
        <v>9008</v>
      </c>
      <c r="C2248" s="5" t="s">
        <v>2224</v>
      </c>
      <c r="D2248" s="5" t="s">
        <v>9009</v>
      </c>
      <c r="E2248" s="5" t="s">
        <v>9010</v>
      </c>
      <c r="F2248" s="5" t="s">
        <v>9011</v>
      </c>
      <c r="G2248" s="5" t="s">
        <v>9012</v>
      </c>
      <c r="H2248" s="6" t="s">
        <v>1661</v>
      </c>
      <c r="I2248" s="5" t="s">
        <v>9013</v>
      </c>
    </row>
    <row r="2249" spans="1:9">
      <c r="A2249" s="4" t="s">
        <v>9</v>
      </c>
      <c r="B2249" s="5" t="s">
        <v>9014</v>
      </c>
      <c r="C2249" s="5" t="s">
        <v>3211</v>
      </c>
      <c r="D2249" s="5" t="s">
        <v>9015</v>
      </c>
      <c r="E2249" s="5" t="s">
        <v>9016</v>
      </c>
      <c r="F2249" s="5" t="s">
        <v>9017</v>
      </c>
      <c r="G2249" s="5" t="s">
        <v>9018</v>
      </c>
      <c r="H2249" s="6" t="s">
        <v>367</v>
      </c>
      <c r="I2249" s="5" t="s">
        <v>9019</v>
      </c>
    </row>
    <row r="2250" spans="1:9">
      <c r="A2250" s="1" t="s">
        <v>9</v>
      </c>
      <c r="B2250" s="2" t="s">
        <v>9020</v>
      </c>
      <c r="C2250" s="2" t="s">
        <v>3211</v>
      </c>
      <c r="D2250" s="2" t="s">
        <v>9021</v>
      </c>
      <c r="E2250" s="2" t="s">
        <v>9022</v>
      </c>
      <c r="F2250" s="2" t="s">
        <v>9017</v>
      </c>
      <c r="G2250" s="2" t="s">
        <v>9023</v>
      </c>
      <c r="H2250" s="3" t="s">
        <v>127</v>
      </c>
      <c r="I2250" s="2" t="s">
        <v>9019</v>
      </c>
    </row>
    <row r="2251" spans="1:9">
      <c r="A2251" s="4" t="s">
        <v>9</v>
      </c>
      <c r="B2251" s="5" t="s">
        <v>9020</v>
      </c>
      <c r="C2251" s="5" t="s">
        <v>3211</v>
      </c>
      <c r="D2251" s="5" t="s">
        <v>9024</v>
      </c>
      <c r="E2251" s="5" t="s">
        <v>9025</v>
      </c>
      <c r="F2251" s="5" t="s">
        <v>9017</v>
      </c>
      <c r="G2251" s="5" t="s">
        <v>9026</v>
      </c>
      <c r="H2251" s="6" t="s">
        <v>534</v>
      </c>
      <c r="I2251" s="5" t="s">
        <v>9019</v>
      </c>
    </row>
    <row r="2252" spans="1:9">
      <c r="A2252" s="4" t="s">
        <v>9</v>
      </c>
      <c r="B2252" s="5" t="s">
        <v>9027</v>
      </c>
      <c r="C2252" s="5" t="s">
        <v>6123</v>
      </c>
      <c r="D2252" s="5" t="s">
        <v>9028</v>
      </c>
      <c r="E2252" s="5" t="s">
        <v>9029</v>
      </c>
      <c r="F2252" s="5" t="s">
        <v>17</v>
      </c>
      <c r="G2252" s="5" t="s">
        <v>9030</v>
      </c>
      <c r="H2252" s="6" t="s">
        <v>187</v>
      </c>
      <c r="I2252" s="5" t="s">
        <v>9031</v>
      </c>
    </row>
    <row r="2253" spans="1:9">
      <c r="A2253" s="1" t="s">
        <v>9</v>
      </c>
      <c r="B2253" s="2" t="s">
        <v>9032</v>
      </c>
      <c r="C2253" s="2" t="s">
        <v>6086</v>
      </c>
      <c r="D2253" s="2" t="s">
        <v>9033</v>
      </c>
      <c r="E2253" s="2" t="s">
        <v>9034</v>
      </c>
      <c r="F2253" s="2" t="s">
        <v>9035</v>
      </c>
      <c r="G2253" s="2" t="s">
        <v>9036</v>
      </c>
      <c r="H2253" s="3" t="s">
        <v>434</v>
      </c>
      <c r="I2253" s="2" t="s">
        <v>9037</v>
      </c>
    </row>
    <row r="2254" spans="1:9">
      <c r="A2254" s="1" t="s">
        <v>9</v>
      </c>
      <c r="B2254" s="2" t="s">
        <v>9038</v>
      </c>
      <c r="C2254" s="2" t="s">
        <v>6041</v>
      </c>
      <c r="D2254" s="2" t="s">
        <v>9039</v>
      </c>
      <c r="E2254" s="2" t="s">
        <v>9040</v>
      </c>
      <c r="F2254" s="2" t="s">
        <v>9017</v>
      </c>
      <c r="G2254" s="2" t="s">
        <v>9018</v>
      </c>
      <c r="H2254" s="3" t="s">
        <v>367</v>
      </c>
      <c r="I2254" s="2" t="s">
        <v>9041</v>
      </c>
    </row>
    <row r="2255" spans="1:9">
      <c r="A2255" s="4" t="s">
        <v>9</v>
      </c>
      <c r="B2255" s="5" t="s">
        <v>9042</v>
      </c>
      <c r="C2255" s="5" t="s">
        <v>218</v>
      </c>
      <c r="D2255" s="5" t="s">
        <v>9043</v>
      </c>
      <c r="E2255" s="5" t="s">
        <v>9044</v>
      </c>
      <c r="F2255" s="5" t="s">
        <v>9045</v>
      </c>
      <c r="G2255" s="5" t="s">
        <v>9046</v>
      </c>
      <c r="H2255" s="6" t="s">
        <v>286</v>
      </c>
      <c r="I2255" s="5" t="s">
        <v>9041</v>
      </c>
    </row>
    <row r="2256" spans="1:9">
      <c r="A2256" s="1" t="s">
        <v>9</v>
      </c>
      <c r="B2256" s="2" t="s">
        <v>9047</v>
      </c>
      <c r="C2256" s="2" t="s">
        <v>6067</v>
      </c>
      <c r="D2256" s="2" t="s">
        <v>9048</v>
      </c>
      <c r="E2256" s="2" t="s">
        <v>9049</v>
      </c>
      <c r="F2256" s="2" t="s">
        <v>9050</v>
      </c>
      <c r="G2256" s="2" t="s">
        <v>1063</v>
      </c>
      <c r="H2256" s="3" t="s">
        <v>1064</v>
      </c>
      <c r="I2256" s="2" t="s">
        <v>9051</v>
      </c>
    </row>
    <row r="2257" spans="1:9">
      <c r="A2257" s="1" t="s">
        <v>9</v>
      </c>
      <c r="B2257" s="2" t="s">
        <v>9052</v>
      </c>
      <c r="C2257" s="2" t="s">
        <v>6604</v>
      </c>
      <c r="D2257" s="2" t="s">
        <v>9053</v>
      </c>
      <c r="E2257" s="2" t="s">
        <v>9054</v>
      </c>
      <c r="F2257" s="2" t="s">
        <v>9055</v>
      </c>
      <c r="G2257" s="2" t="s">
        <v>1049</v>
      </c>
      <c r="H2257" s="3" t="s">
        <v>887</v>
      </c>
      <c r="I2257" s="2" t="s">
        <v>9055</v>
      </c>
    </row>
    <row r="2258" spans="1:9">
      <c r="A2258" s="4" t="s">
        <v>9</v>
      </c>
      <c r="B2258" s="5" t="s">
        <v>9052</v>
      </c>
      <c r="C2258" s="5" t="s">
        <v>6604</v>
      </c>
      <c r="D2258" s="5" t="s">
        <v>9056</v>
      </c>
      <c r="E2258" s="5" t="s">
        <v>9054</v>
      </c>
      <c r="F2258" s="5" t="s">
        <v>9055</v>
      </c>
      <c r="G2258" s="5" t="s">
        <v>1049</v>
      </c>
      <c r="H2258" s="6" t="s">
        <v>887</v>
      </c>
      <c r="I2258" s="5" t="s">
        <v>9055</v>
      </c>
    </row>
    <row r="2259" spans="1:9">
      <c r="A2259" s="4" t="s">
        <v>9</v>
      </c>
      <c r="B2259" s="5" t="s">
        <v>9057</v>
      </c>
      <c r="C2259" s="5" t="s">
        <v>8249</v>
      </c>
      <c r="D2259" s="5" t="s">
        <v>9058</v>
      </c>
      <c r="E2259" s="5" t="s">
        <v>9059</v>
      </c>
      <c r="F2259" s="5" t="s">
        <v>9060</v>
      </c>
      <c r="G2259" s="5" t="s">
        <v>6354</v>
      </c>
      <c r="H2259" s="6" t="s">
        <v>1403</v>
      </c>
      <c r="I2259" s="5" t="s">
        <v>9061</v>
      </c>
    </row>
    <row r="2260" spans="1:9">
      <c r="A2260" s="1" t="s">
        <v>9</v>
      </c>
      <c r="B2260" s="2" t="s">
        <v>9062</v>
      </c>
      <c r="C2260" s="2" t="s">
        <v>5793</v>
      </c>
      <c r="D2260" s="2" t="s">
        <v>9063</v>
      </c>
      <c r="E2260" s="2" t="s">
        <v>9064</v>
      </c>
      <c r="F2260" s="2" t="s">
        <v>9065</v>
      </c>
      <c r="G2260" s="2" t="s">
        <v>9066</v>
      </c>
      <c r="H2260" s="3" t="s">
        <v>1661</v>
      </c>
      <c r="I2260" s="2" t="s">
        <v>9067</v>
      </c>
    </row>
    <row r="2261" spans="1:9">
      <c r="A2261" s="4" t="s">
        <v>9</v>
      </c>
      <c r="B2261" s="5" t="s">
        <v>9068</v>
      </c>
      <c r="C2261" s="5" t="s">
        <v>5793</v>
      </c>
      <c r="D2261" s="5" t="s">
        <v>9069</v>
      </c>
      <c r="E2261" s="5" t="s">
        <v>9070</v>
      </c>
      <c r="F2261" s="5" t="s">
        <v>9071</v>
      </c>
      <c r="G2261" s="5" t="s">
        <v>9072</v>
      </c>
      <c r="H2261" s="6" t="s">
        <v>71</v>
      </c>
      <c r="I2261" s="5" t="s">
        <v>9073</v>
      </c>
    </row>
    <row r="2262" spans="1:9">
      <c r="A2262" s="1" t="s">
        <v>9</v>
      </c>
      <c r="B2262" s="2" t="s">
        <v>9074</v>
      </c>
      <c r="C2262" s="2" t="s">
        <v>11</v>
      </c>
      <c r="D2262" s="2" t="s">
        <v>9075</v>
      </c>
      <c r="E2262" s="2" t="s">
        <v>9076</v>
      </c>
      <c r="F2262" s="2" t="s">
        <v>1798</v>
      </c>
      <c r="G2262" s="2" t="s">
        <v>9077</v>
      </c>
      <c r="H2262" s="3" t="s">
        <v>9078</v>
      </c>
      <c r="I2262" s="2" t="s">
        <v>9079</v>
      </c>
    </row>
    <row r="2263" spans="1:9">
      <c r="A2263" s="4" t="s">
        <v>9</v>
      </c>
      <c r="B2263" s="5" t="s">
        <v>9080</v>
      </c>
      <c r="C2263" s="5" t="s">
        <v>6055</v>
      </c>
      <c r="D2263" s="5" t="s">
        <v>9081</v>
      </c>
      <c r="E2263" s="5" t="s">
        <v>9082</v>
      </c>
      <c r="F2263" s="5" t="s">
        <v>9083</v>
      </c>
      <c r="G2263" s="5" t="s">
        <v>9084</v>
      </c>
      <c r="H2263" s="6" t="s">
        <v>510</v>
      </c>
      <c r="I2263" s="5" t="s">
        <v>9085</v>
      </c>
    </row>
    <row r="2264" spans="1:9">
      <c r="A2264" s="1" t="s">
        <v>9</v>
      </c>
      <c r="B2264" s="2" t="s">
        <v>9086</v>
      </c>
      <c r="C2264" s="2" t="s">
        <v>11</v>
      </c>
      <c r="D2264" s="2" t="s">
        <v>9087</v>
      </c>
      <c r="E2264" s="2" t="s">
        <v>9088</v>
      </c>
      <c r="F2264" s="2" t="s">
        <v>9089</v>
      </c>
      <c r="G2264" s="2" t="s">
        <v>9090</v>
      </c>
      <c r="H2264" s="3" t="s">
        <v>914</v>
      </c>
      <c r="I2264" s="2" t="s">
        <v>9091</v>
      </c>
    </row>
    <row r="2265" spans="1:9">
      <c r="A2265" s="4" t="s">
        <v>9</v>
      </c>
      <c r="B2265" s="5" t="s">
        <v>9092</v>
      </c>
      <c r="C2265" s="5" t="s">
        <v>6041</v>
      </c>
      <c r="D2265" s="5" t="s">
        <v>9093</v>
      </c>
      <c r="E2265" s="5" t="s">
        <v>9094</v>
      </c>
      <c r="F2265" s="5" t="s">
        <v>9095</v>
      </c>
      <c r="G2265" s="5" t="s">
        <v>9096</v>
      </c>
      <c r="H2265" s="6" t="s">
        <v>9097</v>
      </c>
      <c r="I2265" s="5" t="s">
        <v>9098</v>
      </c>
    </row>
    <row r="2266" spans="1:9">
      <c r="A2266" s="4" t="s">
        <v>9</v>
      </c>
      <c r="B2266" s="5" t="s">
        <v>3434</v>
      </c>
      <c r="C2266" s="5" t="s">
        <v>2680</v>
      </c>
      <c r="D2266" s="5" t="s">
        <v>9099</v>
      </c>
      <c r="E2266" s="5" t="s">
        <v>9100</v>
      </c>
      <c r="F2266" s="5" t="s">
        <v>3437</v>
      </c>
      <c r="G2266" s="5" t="s">
        <v>4221</v>
      </c>
      <c r="H2266" s="6" t="s">
        <v>3661</v>
      </c>
      <c r="I2266" s="5" t="s">
        <v>9101</v>
      </c>
    </row>
    <row r="2267" spans="1:9">
      <c r="A2267" s="4" t="s">
        <v>9</v>
      </c>
      <c r="B2267" s="5" t="s">
        <v>3434</v>
      </c>
      <c r="C2267" s="5" t="s">
        <v>2680</v>
      </c>
      <c r="D2267" s="5" t="s">
        <v>9102</v>
      </c>
      <c r="E2267" s="5" t="s">
        <v>9100</v>
      </c>
      <c r="F2267" s="5" t="s">
        <v>3437</v>
      </c>
      <c r="G2267" s="5" t="s">
        <v>4221</v>
      </c>
      <c r="H2267" s="6" t="s">
        <v>3661</v>
      </c>
      <c r="I2267" s="5" t="s">
        <v>9101</v>
      </c>
    </row>
    <row r="2268" spans="1:9">
      <c r="A2268" s="4" t="s">
        <v>9</v>
      </c>
      <c r="B2268" s="5" t="s">
        <v>9103</v>
      </c>
      <c r="C2268" s="5" t="s">
        <v>5954</v>
      </c>
      <c r="D2268" s="5" t="s">
        <v>9104</v>
      </c>
      <c r="E2268" s="5" t="s">
        <v>9105</v>
      </c>
      <c r="F2268" s="5" t="s">
        <v>9106</v>
      </c>
      <c r="G2268" s="5" t="s">
        <v>9107</v>
      </c>
      <c r="H2268" s="6" t="s">
        <v>1163</v>
      </c>
      <c r="I2268" s="5" t="s">
        <v>9106</v>
      </c>
    </row>
    <row r="2269" spans="1:9">
      <c r="A2269" s="1" t="s">
        <v>9</v>
      </c>
      <c r="B2269" s="2" t="s">
        <v>9108</v>
      </c>
      <c r="C2269" s="2" t="s">
        <v>200</v>
      </c>
      <c r="D2269" s="2" t="s">
        <v>9109</v>
      </c>
      <c r="E2269" s="2" t="s">
        <v>9110</v>
      </c>
      <c r="F2269" s="2" t="s">
        <v>9111</v>
      </c>
      <c r="G2269" s="2" t="s">
        <v>9112</v>
      </c>
      <c r="H2269" s="3" t="s">
        <v>262</v>
      </c>
      <c r="I2269" s="2" t="s">
        <v>9111</v>
      </c>
    </row>
    <row r="2270" spans="1:9">
      <c r="A2270" s="4" t="s">
        <v>9</v>
      </c>
      <c r="B2270" s="5" t="s">
        <v>9113</v>
      </c>
      <c r="C2270" s="5" t="s">
        <v>6270</v>
      </c>
      <c r="D2270" s="5" t="s">
        <v>9114</v>
      </c>
      <c r="E2270" s="5" t="s">
        <v>9115</v>
      </c>
      <c r="F2270" s="5" t="s">
        <v>9116</v>
      </c>
      <c r="G2270" s="5" t="s">
        <v>9117</v>
      </c>
      <c r="H2270" s="6" t="s">
        <v>115</v>
      </c>
      <c r="I2270" s="5" t="s">
        <v>9116</v>
      </c>
    </row>
    <row r="2271" spans="1:9">
      <c r="A2271" s="4" t="s">
        <v>9</v>
      </c>
      <c r="B2271" s="5" t="s">
        <v>9118</v>
      </c>
      <c r="C2271" s="5" t="s">
        <v>8175</v>
      </c>
      <c r="D2271" s="5" t="s">
        <v>9119</v>
      </c>
      <c r="E2271" s="5" t="s">
        <v>9120</v>
      </c>
      <c r="F2271" s="5" t="s">
        <v>9121</v>
      </c>
      <c r="G2271" s="5" t="s">
        <v>9122</v>
      </c>
      <c r="H2271" s="6" t="s">
        <v>6763</v>
      </c>
      <c r="I2271" s="5" t="s">
        <v>9123</v>
      </c>
    </row>
    <row r="2272" spans="1:9">
      <c r="A2272" s="1" t="s">
        <v>9</v>
      </c>
      <c r="B2272" s="2" t="s">
        <v>9124</v>
      </c>
      <c r="C2272" s="2" t="s">
        <v>6663</v>
      </c>
      <c r="D2272" s="2" t="s">
        <v>9125</v>
      </c>
      <c r="E2272" s="2" t="s">
        <v>9126</v>
      </c>
      <c r="F2272" s="2" t="s">
        <v>3685</v>
      </c>
      <c r="G2272" s="2" t="s">
        <v>9127</v>
      </c>
      <c r="H2272" s="3" t="s">
        <v>77</v>
      </c>
      <c r="I2272" s="2" t="s">
        <v>9128</v>
      </c>
    </row>
    <row r="2273" spans="1:9">
      <c r="A2273" s="4" t="s">
        <v>9</v>
      </c>
      <c r="B2273" s="5" t="s">
        <v>9129</v>
      </c>
      <c r="C2273" s="5" t="s">
        <v>5875</v>
      </c>
      <c r="D2273" s="5" t="s">
        <v>9130</v>
      </c>
      <c r="E2273" s="5" t="s">
        <v>9131</v>
      </c>
      <c r="F2273" s="5" t="s">
        <v>9132</v>
      </c>
      <c r="G2273" s="5" t="s">
        <v>9133</v>
      </c>
      <c r="H2273" s="6" t="s">
        <v>9134</v>
      </c>
      <c r="I2273" s="5" t="s">
        <v>9135</v>
      </c>
    </row>
    <row r="2274" spans="1:9">
      <c r="A2274" s="4" t="s">
        <v>9</v>
      </c>
      <c r="B2274" s="5" t="s">
        <v>9124</v>
      </c>
      <c r="C2274" s="5" t="s">
        <v>6303</v>
      </c>
      <c r="D2274" s="5" t="s">
        <v>9136</v>
      </c>
      <c r="E2274" s="5" t="s">
        <v>9137</v>
      </c>
      <c r="F2274" s="5" t="s">
        <v>3685</v>
      </c>
      <c r="G2274" s="5" t="s">
        <v>9138</v>
      </c>
      <c r="H2274" s="6" t="s">
        <v>84</v>
      </c>
      <c r="I2274" s="5" t="s">
        <v>9139</v>
      </c>
    </row>
    <row r="2275" spans="1:9">
      <c r="A2275" s="4" t="s">
        <v>9</v>
      </c>
      <c r="B2275" s="5" t="s">
        <v>9140</v>
      </c>
      <c r="C2275" s="5" t="s">
        <v>5869</v>
      </c>
      <c r="D2275" s="5" t="s">
        <v>9141</v>
      </c>
      <c r="E2275" s="5" t="s">
        <v>9142</v>
      </c>
      <c r="F2275" s="5" t="s">
        <v>3685</v>
      </c>
      <c r="G2275" s="5" t="s">
        <v>9143</v>
      </c>
      <c r="H2275" s="6" t="s">
        <v>1163</v>
      </c>
      <c r="I2275" s="5" t="s">
        <v>9144</v>
      </c>
    </row>
    <row r="2276" spans="1:9">
      <c r="A2276" s="1" t="s">
        <v>9</v>
      </c>
      <c r="B2276" s="2" t="s">
        <v>9140</v>
      </c>
      <c r="C2276" s="2" t="s">
        <v>5851</v>
      </c>
      <c r="D2276" s="2" t="s">
        <v>9145</v>
      </c>
      <c r="E2276" s="2" t="s">
        <v>9146</v>
      </c>
      <c r="F2276" s="2" t="s">
        <v>3685</v>
      </c>
      <c r="G2276" s="2" t="s">
        <v>9147</v>
      </c>
      <c r="H2276" s="3" t="s">
        <v>134</v>
      </c>
      <c r="I2276" s="2" t="s">
        <v>9144</v>
      </c>
    </row>
    <row r="2277" spans="1:9">
      <c r="A2277" s="4" t="s">
        <v>9</v>
      </c>
      <c r="B2277" s="5" t="s">
        <v>9148</v>
      </c>
      <c r="C2277" s="5" t="s">
        <v>6055</v>
      </c>
      <c r="D2277" s="5" t="s">
        <v>9149</v>
      </c>
      <c r="E2277" s="5" t="s">
        <v>9150</v>
      </c>
      <c r="F2277" s="5" t="s">
        <v>9151</v>
      </c>
      <c r="G2277" s="5" t="s">
        <v>9152</v>
      </c>
      <c r="H2277" s="6" t="s">
        <v>981</v>
      </c>
      <c r="I2277" s="5" t="s">
        <v>9153</v>
      </c>
    </row>
    <row r="2278" spans="1:9">
      <c r="A2278" s="1" t="s">
        <v>9</v>
      </c>
      <c r="B2278" s="2" t="s">
        <v>9154</v>
      </c>
      <c r="C2278" s="2" t="s">
        <v>7735</v>
      </c>
      <c r="D2278" s="2" t="s">
        <v>9155</v>
      </c>
      <c r="E2278" s="2" t="s">
        <v>9156</v>
      </c>
      <c r="F2278" s="2" t="s">
        <v>17</v>
      </c>
      <c r="G2278" s="2" t="s">
        <v>9157</v>
      </c>
      <c r="H2278" s="3" t="s">
        <v>1827</v>
      </c>
      <c r="I2278" s="2" t="s">
        <v>9158</v>
      </c>
    </row>
    <row r="2279" spans="1:9">
      <c r="A2279" s="4" t="s">
        <v>5915</v>
      </c>
      <c r="B2279" s="5" t="s">
        <v>9159</v>
      </c>
      <c r="C2279" s="5" t="s">
        <v>9160</v>
      </c>
      <c r="D2279" s="5" t="s">
        <v>9161</v>
      </c>
      <c r="E2279" s="5" t="s">
        <v>9162</v>
      </c>
      <c r="F2279" s="5" t="s">
        <v>9163</v>
      </c>
      <c r="G2279" s="5" t="s">
        <v>9164</v>
      </c>
      <c r="H2279" s="6" t="s">
        <v>4161</v>
      </c>
      <c r="I2279" s="5" t="s">
        <v>9165</v>
      </c>
    </row>
    <row r="2280" spans="1:9">
      <c r="A2280" s="4" t="s">
        <v>9</v>
      </c>
      <c r="B2280" s="5" t="s">
        <v>9166</v>
      </c>
      <c r="C2280" s="5" t="s">
        <v>6510</v>
      </c>
      <c r="D2280" s="5" t="s">
        <v>9167</v>
      </c>
      <c r="E2280" s="5" t="s">
        <v>9168</v>
      </c>
      <c r="F2280" s="5" t="s">
        <v>9163</v>
      </c>
      <c r="G2280" s="5" t="s">
        <v>9169</v>
      </c>
      <c r="H2280" s="6" t="s">
        <v>115</v>
      </c>
      <c r="I2280" s="5" t="s">
        <v>9170</v>
      </c>
    </row>
    <row r="2281" spans="1:9">
      <c r="A2281" s="4" t="s">
        <v>9</v>
      </c>
      <c r="B2281" s="5" t="s">
        <v>9171</v>
      </c>
      <c r="C2281" s="5" t="s">
        <v>6303</v>
      </c>
      <c r="D2281" s="5" t="s">
        <v>9172</v>
      </c>
      <c r="E2281" s="5" t="s">
        <v>9173</v>
      </c>
      <c r="F2281" s="5" t="s">
        <v>9174</v>
      </c>
      <c r="G2281" s="5" t="s">
        <v>2364</v>
      </c>
      <c r="H2281" s="6" t="s">
        <v>84</v>
      </c>
      <c r="I2281" s="5" t="s">
        <v>9175</v>
      </c>
    </row>
    <row r="2282" spans="1:9">
      <c r="A2282" s="1" t="s">
        <v>9</v>
      </c>
      <c r="B2282" s="2" t="s">
        <v>9176</v>
      </c>
      <c r="C2282" s="2" t="s">
        <v>8249</v>
      </c>
      <c r="D2282" s="2" t="s">
        <v>9177</v>
      </c>
      <c r="E2282" s="2" t="s">
        <v>9178</v>
      </c>
      <c r="F2282" s="2" t="s">
        <v>9179</v>
      </c>
      <c r="G2282" s="2" t="s">
        <v>9180</v>
      </c>
      <c r="H2282" s="3" t="s">
        <v>4161</v>
      </c>
      <c r="I2282" s="2" t="s">
        <v>9181</v>
      </c>
    </row>
    <row r="2283" spans="1:9">
      <c r="A2283" s="4" t="s">
        <v>9</v>
      </c>
      <c r="B2283" s="5" t="s">
        <v>3703</v>
      </c>
      <c r="C2283" s="5" t="s">
        <v>3618</v>
      </c>
      <c r="D2283" s="5" t="s">
        <v>9182</v>
      </c>
      <c r="E2283" s="5" t="s">
        <v>9183</v>
      </c>
      <c r="F2283" s="5" t="s">
        <v>3706</v>
      </c>
      <c r="G2283" s="5" t="s">
        <v>152</v>
      </c>
      <c r="H2283" s="6" t="s">
        <v>84</v>
      </c>
      <c r="I2283" s="5" t="s">
        <v>9184</v>
      </c>
    </row>
    <row r="2284" spans="1:9">
      <c r="A2284" s="4" t="s">
        <v>9</v>
      </c>
      <c r="B2284" s="5" t="s">
        <v>9185</v>
      </c>
      <c r="C2284" s="5" t="s">
        <v>6658</v>
      </c>
      <c r="D2284" s="5" t="s">
        <v>9186</v>
      </c>
      <c r="E2284" s="5" t="s">
        <v>9187</v>
      </c>
      <c r="F2284" s="5" t="s">
        <v>9188</v>
      </c>
      <c r="G2284" s="5" t="s">
        <v>9189</v>
      </c>
      <c r="H2284" s="6" t="s">
        <v>2923</v>
      </c>
      <c r="I2284" s="5" t="s">
        <v>9190</v>
      </c>
    </row>
    <row r="2285" spans="1:9">
      <c r="A2285" s="4" t="s">
        <v>9</v>
      </c>
      <c r="B2285" s="5" t="s">
        <v>9191</v>
      </c>
      <c r="C2285" s="5" t="s">
        <v>7810</v>
      </c>
      <c r="D2285" s="5" t="s">
        <v>9192</v>
      </c>
      <c r="E2285" s="5" t="s">
        <v>9193</v>
      </c>
      <c r="F2285" s="5" t="s">
        <v>9194</v>
      </c>
      <c r="G2285" s="5" t="s">
        <v>9195</v>
      </c>
      <c r="H2285" s="6" t="s">
        <v>59</v>
      </c>
      <c r="I2285" s="5" t="s">
        <v>9196</v>
      </c>
    </row>
    <row r="2286" spans="1:9">
      <c r="A2286" s="1" t="s">
        <v>9</v>
      </c>
      <c r="B2286" s="2" t="s">
        <v>3363</v>
      </c>
      <c r="C2286" s="2" t="s">
        <v>3354</v>
      </c>
      <c r="D2286" s="2" t="s">
        <v>9197</v>
      </c>
      <c r="E2286" s="2" t="s">
        <v>9198</v>
      </c>
      <c r="F2286" s="2" t="s">
        <v>3366</v>
      </c>
      <c r="G2286" s="2" t="s">
        <v>9199</v>
      </c>
      <c r="H2286" s="3" t="s">
        <v>59</v>
      </c>
      <c r="I2286" s="2" t="s">
        <v>9200</v>
      </c>
    </row>
    <row r="2287" spans="1:9">
      <c r="A2287" s="4" t="s">
        <v>5915</v>
      </c>
      <c r="B2287" s="5" t="s">
        <v>9201</v>
      </c>
      <c r="C2287" s="5" t="s">
        <v>6517</v>
      </c>
      <c r="D2287" s="5" t="s">
        <v>9202</v>
      </c>
      <c r="E2287" s="5" t="s">
        <v>9203</v>
      </c>
      <c r="F2287" s="5" t="s">
        <v>17</v>
      </c>
      <c r="G2287" s="5" t="s">
        <v>9204</v>
      </c>
      <c r="H2287" s="6" t="s">
        <v>8683</v>
      </c>
      <c r="I2287" s="5" t="s">
        <v>9205</v>
      </c>
    </row>
    <row r="2288" spans="1:9">
      <c r="A2288" s="4" t="s">
        <v>9</v>
      </c>
      <c r="B2288" s="5" t="s">
        <v>9206</v>
      </c>
      <c r="C2288" s="5" t="s">
        <v>6021</v>
      </c>
      <c r="D2288" s="5" t="s">
        <v>9207</v>
      </c>
      <c r="E2288" s="5" t="s">
        <v>9208</v>
      </c>
      <c r="F2288" s="5" t="s">
        <v>9209</v>
      </c>
      <c r="G2288" s="5" t="s">
        <v>9210</v>
      </c>
      <c r="H2288" s="6" t="s">
        <v>881</v>
      </c>
      <c r="I2288" s="5" t="s">
        <v>9211</v>
      </c>
    </row>
    <row r="2289" spans="1:9">
      <c r="A2289" s="1" t="s">
        <v>9</v>
      </c>
      <c r="B2289" s="2" t="s">
        <v>9212</v>
      </c>
      <c r="C2289" s="2" t="s">
        <v>7810</v>
      </c>
      <c r="D2289" s="2" t="s">
        <v>9213</v>
      </c>
      <c r="E2289" s="2" t="s">
        <v>9214</v>
      </c>
      <c r="F2289" s="2" t="s">
        <v>9215</v>
      </c>
      <c r="G2289" s="2" t="s">
        <v>1809</v>
      </c>
      <c r="H2289" s="3" t="s">
        <v>16</v>
      </c>
      <c r="I2289" s="2" t="s">
        <v>9216</v>
      </c>
    </row>
    <row r="2290" spans="1:9">
      <c r="A2290" s="4" t="s">
        <v>9</v>
      </c>
      <c r="B2290" s="5" t="s">
        <v>9217</v>
      </c>
      <c r="C2290" s="5" t="s">
        <v>6510</v>
      </c>
      <c r="D2290" s="5" t="s">
        <v>9218</v>
      </c>
      <c r="E2290" s="5" t="s">
        <v>9219</v>
      </c>
      <c r="F2290" s="5" t="s">
        <v>17</v>
      </c>
      <c r="G2290" s="5" t="s">
        <v>9220</v>
      </c>
      <c r="H2290" s="6" t="s">
        <v>4161</v>
      </c>
      <c r="I2290" s="5" t="s">
        <v>9221</v>
      </c>
    </row>
    <row r="2291" spans="1:9">
      <c r="A2291" s="1" t="s">
        <v>9</v>
      </c>
      <c r="B2291" s="2" t="s">
        <v>9222</v>
      </c>
      <c r="C2291" s="2" t="s">
        <v>6989</v>
      </c>
      <c r="D2291" s="2" t="s">
        <v>9223</v>
      </c>
      <c r="E2291" s="2" t="s">
        <v>9224</v>
      </c>
      <c r="F2291" s="2" t="s">
        <v>7212</v>
      </c>
      <c r="G2291" s="2" t="s">
        <v>9225</v>
      </c>
      <c r="H2291" s="3" t="s">
        <v>3314</v>
      </c>
      <c r="I2291" s="2" t="s">
        <v>9226</v>
      </c>
    </row>
    <row r="2292" spans="1:9">
      <c r="A2292" s="1" t="s">
        <v>5915</v>
      </c>
      <c r="B2292" s="2" t="s">
        <v>9227</v>
      </c>
      <c r="C2292" s="2" t="s">
        <v>6258</v>
      </c>
      <c r="D2292" s="2" t="s">
        <v>9228</v>
      </c>
      <c r="E2292" s="2" t="s">
        <v>9229</v>
      </c>
      <c r="F2292" s="2" t="s">
        <v>9230</v>
      </c>
      <c r="G2292" s="2" t="s">
        <v>9231</v>
      </c>
      <c r="H2292" s="3" t="s">
        <v>59</v>
      </c>
      <c r="I2292" s="2" t="s">
        <v>9230</v>
      </c>
    </row>
    <row r="2293" spans="1:9">
      <c r="A2293" s="4" t="s">
        <v>5915</v>
      </c>
      <c r="B2293" s="5" t="s">
        <v>9232</v>
      </c>
      <c r="C2293" s="5" t="s">
        <v>6448</v>
      </c>
      <c r="D2293" s="5" t="s">
        <v>9233</v>
      </c>
      <c r="E2293" s="5" t="s">
        <v>9234</v>
      </c>
      <c r="F2293" s="5" t="s">
        <v>17</v>
      </c>
      <c r="G2293" s="5" t="s">
        <v>9235</v>
      </c>
      <c r="H2293" s="6" t="s">
        <v>445</v>
      </c>
      <c r="I2293" s="5" t="s">
        <v>9236</v>
      </c>
    </row>
    <row r="2294" spans="1:9">
      <c r="A2294" s="4" t="s">
        <v>5915</v>
      </c>
      <c r="B2294" s="5" t="s">
        <v>9237</v>
      </c>
      <c r="C2294" s="5" t="s">
        <v>7988</v>
      </c>
      <c r="D2294" s="5" t="s">
        <v>9238</v>
      </c>
      <c r="E2294" s="5" t="s">
        <v>9239</v>
      </c>
      <c r="F2294" s="5" t="s">
        <v>9240</v>
      </c>
      <c r="G2294" s="5" t="s">
        <v>9241</v>
      </c>
      <c r="H2294" s="6" t="s">
        <v>887</v>
      </c>
      <c r="I2294" s="5" t="s">
        <v>9242</v>
      </c>
    </row>
    <row r="2295" spans="1:9">
      <c r="A2295" s="1" t="s">
        <v>9</v>
      </c>
      <c r="B2295" s="2" t="s">
        <v>9243</v>
      </c>
      <c r="C2295" s="2" t="s">
        <v>6184</v>
      </c>
      <c r="D2295" s="2" t="s">
        <v>9244</v>
      </c>
      <c r="E2295" s="2" t="s">
        <v>9245</v>
      </c>
      <c r="F2295" s="2" t="s">
        <v>9246</v>
      </c>
      <c r="G2295" s="2" t="s">
        <v>9247</v>
      </c>
      <c r="H2295" s="3" t="s">
        <v>4161</v>
      </c>
      <c r="I2295" s="2" t="s">
        <v>9248</v>
      </c>
    </row>
    <row r="2296" spans="1:9">
      <c r="A2296" s="4" t="s">
        <v>9</v>
      </c>
      <c r="B2296" s="5" t="s">
        <v>9249</v>
      </c>
      <c r="C2296" s="5" t="s">
        <v>6021</v>
      </c>
      <c r="D2296" s="5" t="s">
        <v>9250</v>
      </c>
      <c r="E2296" s="5" t="s">
        <v>9251</v>
      </c>
      <c r="F2296" s="5" t="s">
        <v>17</v>
      </c>
      <c r="G2296" s="5" t="s">
        <v>9252</v>
      </c>
      <c r="H2296" s="6" t="s">
        <v>47</v>
      </c>
      <c r="I2296" s="5" t="s">
        <v>9253</v>
      </c>
    </row>
    <row r="2297" spans="1:9">
      <c r="A2297" s="4" t="s">
        <v>9</v>
      </c>
      <c r="B2297" s="5" t="s">
        <v>9254</v>
      </c>
      <c r="C2297" s="5" t="s">
        <v>6034</v>
      </c>
      <c r="D2297" s="5" t="s">
        <v>9255</v>
      </c>
      <c r="E2297" s="5" t="s">
        <v>9256</v>
      </c>
      <c r="F2297" s="5" t="s">
        <v>9257</v>
      </c>
      <c r="G2297" s="5" t="s">
        <v>9258</v>
      </c>
      <c r="H2297" s="6" t="s">
        <v>59</v>
      </c>
      <c r="I2297" s="5" t="s">
        <v>9259</v>
      </c>
    </row>
    <row r="2298" spans="1:9">
      <c r="A2298" s="4" t="s">
        <v>9</v>
      </c>
      <c r="B2298" s="5" t="s">
        <v>9260</v>
      </c>
      <c r="C2298" s="5" t="s">
        <v>9261</v>
      </c>
      <c r="D2298" s="5" t="s">
        <v>9262</v>
      </c>
      <c r="E2298" s="5" t="s">
        <v>9263</v>
      </c>
      <c r="F2298" s="5" t="s">
        <v>8647</v>
      </c>
      <c r="G2298" s="5" t="s">
        <v>9264</v>
      </c>
      <c r="H2298" s="6" t="s">
        <v>904</v>
      </c>
      <c r="I2298" s="5" t="s">
        <v>9265</v>
      </c>
    </row>
    <row r="2299" spans="1:9">
      <c r="A2299" s="1" t="s">
        <v>9</v>
      </c>
      <c r="B2299" s="2" t="s">
        <v>9266</v>
      </c>
      <c r="C2299" s="2" t="s">
        <v>6086</v>
      </c>
      <c r="D2299" s="2" t="s">
        <v>9267</v>
      </c>
      <c r="E2299" s="2" t="s">
        <v>9268</v>
      </c>
      <c r="F2299" s="2" t="s">
        <v>8647</v>
      </c>
      <c r="G2299" s="2" t="s">
        <v>9269</v>
      </c>
      <c r="H2299" s="3" t="s">
        <v>210</v>
      </c>
      <c r="I2299" s="2" t="s">
        <v>9265</v>
      </c>
    </row>
    <row r="2300" spans="1:9">
      <c r="A2300" s="1" t="s">
        <v>9</v>
      </c>
      <c r="B2300" s="2" t="s">
        <v>9270</v>
      </c>
      <c r="C2300" s="2" t="s">
        <v>20</v>
      </c>
      <c r="D2300" s="2" t="s">
        <v>9271</v>
      </c>
      <c r="E2300" s="2" t="s">
        <v>9272</v>
      </c>
      <c r="F2300" s="2" t="s">
        <v>9273</v>
      </c>
      <c r="G2300" s="2" t="s">
        <v>9274</v>
      </c>
      <c r="H2300" s="3" t="s">
        <v>53</v>
      </c>
      <c r="I2300" s="2" t="s">
        <v>9275</v>
      </c>
    </row>
    <row r="2301" spans="1:9">
      <c r="A2301" s="1" t="s">
        <v>9</v>
      </c>
      <c r="B2301" s="2" t="s">
        <v>9276</v>
      </c>
      <c r="C2301" s="2" t="s">
        <v>6410</v>
      </c>
      <c r="D2301" s="2" t="s">
        <v>9277</v>
      </c>
      <c r="E2301" s="2" t="s">
        <v>9278</v>
      </c>
      <c r="F2301" s="2" t="s">
        <v>9279</v>
      </c>
      <c r="G2301" s="2" t="s">
        <v>9280</v>
      </c>
      <c r="H2301" s="3" t="s">
        <v>210</v>
      </c>
      <c r="I2301" s="2" t="s">
        <v>9279</v>
      </c>
    </row>
    <row r="2302" spans="1:9">
      <c r="A2302" s="4" t="s">
        <v>9</v>
      </c>
      <c r="B2302" s="5" t="s">
        <v>9281</v>
      </c>
      <c r="C2302" s="5" t="s">
        <v>6041</v>
      </c>
      <c r="D2302" s="5" t="s">
        <v>9282</v>
      </c>
      <c r="E2302" s="5" t="s">
        <v>9283</v>
      </c>
      <c r="F2302" s="5" t="s">
        <v>9279</v>
      </c>
      <c r="G2302" s="5" t="s">
        <v>9284</v>
      </c>
      <c r="H2302" s="6" t="s">
        <v>53</v>
      </c>
      <c r="I2302" s="5" t="s">
        <v>9279</v>
      </c>
    </row>
    <row r="2303" spans="1:9">
      <c r="A2303" s="1" t="s">
        <v>9</v>
      </c>
      <c r="B2303" s="2" t="s">
        <v>9285</v>
      </c>
      <c r="C2303" s="2" t="s">
        <v>6093</v>
      </c>
      <c r="D2303" s="2" t="s">
        <v>9286</v>
      </c>
      <c r="E2303" s="2" t="s">
        <v>9287</v>
      </c>
      <c r="F2303" s="2" t="s">
        <v>9288</v>
      </c>
      <c r="G2303" s="2" t="s">
        <v>9289</v>
      </c>
      <c r="H2303" s="3" t="s">
        <v>4161</v>
      </c>
      <c r="I2303" s="2" t="s">
        <v>9290</v>
      </c>
    </row>
    <row r="2304" spans="1:9">
      <c r="A2304" s="1" t="s">
        <v>9</v>
      </c>
      <c r="B2304" s="2" t="s">
        <v>9291</v>
      </c>
      <c r="C2304" s="2" t="s">
        <v>5869</v>
      </c>
      <c r="D2304" s="2" t="s">
        <v>9292</v>
      </c>
      <c r="E2304" s="2" t="s">
        <v>9293</v>
      </c>
      <c r="F2304" s="2" t="s">
        <v>9294</v>
      </c>
      <c r="G2304" s="2" t="s">
        <v>9295</v>
      </c>
      <c r="H2304" s="3" t="s">
        <v>1167</v>
      </c>
      <c r="I2304" s="2" t="s">
        <v>9296</v>
      </c>
    </row>
    <row r="2305" spans="1:9">
      <c r="A2305" s="1" t="s">
        <v>9</v>
      </c>
      <c r="B2305" s="2" t="s">
        <v>9297</v>
      </c>
      <c r="C2305" s="2" t="s">
        <v>175</v>
      </c>
      <c r="D2305" s="2" t="s">
        <v>9298</v>
      </c>
      <c r="E2305" s="2" t="s">
        <v>9299</v>
      </c>
      <c r="F2305" s="2" t="s">
        <v>9300</v>
      </c>
      <c r="G2305" s="2" t="s">
        <v>9301</v>
      </c>
      <c r="H2305" s="3" t="s">
        <v>904</v>
      </c>
      <c r="I2305" s="2" t="s">
        <v>9302</v>
      </c>
    </row>
    <row r="2306" spans="1:9">
      <c r="A2306" s="1" t="s">
        <v>9</v>
      </c>
      <c r="B2306" s="2" t="s">
        <v>9303</v>
      </c>
      <c r="C2306" s="2" t="s">
        <v>8702</v>
      </c>
      <c r="D2306" s="2" t="s">
        <v>9304</v>
      </c>
      <c r="E2306" s="2" t="s">
        <v>9305</v>
      </c>
      <c r="F2306" s="2" t="s">
        <v>17</v>
      </c>
      <c r="G2306" s="2" t="s">
        <v>9306</v>
      </c>
      <c r="H2306" s="3" t="s">
        <v>4161</v>
      </c>
      <c r="I2306" s="2" t="s">
        <v>9307</v>
      </c>
    </row>
    <row r="2307" spans="1:9">
      <c r="A2307" s="4" t="s">
        <v>9</v>
      </c>
      <c r="B2307" s="5" t="s">
        <v>9308</v>
      </c>
      <c r="C2307" s="5" t="s">
        <v>6363</v>
      </c>
      <c r="D2307" s="5" t="s">
        <v>9309</v>
      </c>
      <c r="E2307" s="5" t="s">
        <v>9310</v>
      </c>
      <c r="F2307" s="5" t="s">
        <v>9311</v>
      </c>
      <c r="G2307" s="5" t="s">
        <v>9312</v>
      </c>
      <c r="H2307" s="6" t="s">
        <v>146</v>
      </c>
      <c r="I2307" s="5" t="s">
        <v>9313</v>
      </c>
    </row>
    <row r="2308" spans="1:9">
      <c r="A2308" s="1" t="s">
        <v>9</v>
      </c>
      <c r="B2308" s="2" t="s">
        <v>9308</v>
      </c>
      <c r="C2308" s="2" t="s">
        <v>6363</v>
      </c>
      <c r="D2308" s="2" t="s">
        <v>9314</v>
      </c>
      <c r="E2308" s="2" t="s">
        <v>9315</v>
      </c>
      <c r="F2308" s="2" t="s">
        <v>9311</v>
      </c>
      <c r="G2308" s="2" t="s">
        <v>9316</v>
      </c>
      <c r="H2308" s="3" t="s">
        <v>926</v>
      </c>
      <c r="I2308" s="2" t="s">
        <v>9313</v>
      </c>
    </row>
    <row r="2309" spans="1:9">
      <c r="A2309" s="4" t="s">
        <v>9</v>
      </c>
      <c r="B2309" s="5" t="s">
        <v>9317</v>
      </c>
      <c r="C2309" s="5" t="s">
        <v>6074</v>
      </c>
      <c r="D2309" s="5" t="s">
        <v>9318</v>
      </c>
      <c r="E2309" s="5" t="s">
        <v>9319</v>
      </c>
      <c r="F2309" s="5" t="s">
        <v>9320</v>
      </c>
      <c r="G2309" s="5" t="s">
        <v>9321</v>
      </c>
      <c r="H2309" s="6" t="s">
        <v>59</v>
      </c>
      <c r="I2309" s="5" t="s">
        <v>9313</v>
      </c>
    </row>
    <row r="2310" spans="1:9">
      <c r="A2310" s="4" t="s">
        <v>5915</v>
      </c>
      <c r="B2310" s="5" t="s">
        <v>9322</v>
      </c>
      <c r="C2310" s="5" t="s">
        <v>5931</v>
      </c>
      <c r="D2310" s="5" t="s">
        <v>9323</v>
      </c>
      <c r="E2310" s="5" t="s">
        <v>9324</v>
      </c>
      <c r="F2310" s="5" t="s">
        <v>17</v>
      </c>
      <c r="G2310" s="5" t="s">
        <v>9325</v>
      </c>
      <c r="H2310" s="6" t="s">
        <v>1032</v>
      </c>
      <c r="I2310" s="5" t="s">
        <v>9313</v>
      </c>
    </row>
    <row r="2311" spans="1:9">
      <c r="A2311" s="1" t="s">
        <v>9</v>
      </c>
      <c r="B2311" s="2" t="s">
        <v>9326</v>
      </c>
      <c r="C2311" s="2" t="s">
        <v>9327</v>
      </c>
      <c r="D2311" s="2" t="s">
        <v>9328</v>
      </c>
      <c r="E2311" s="2" t="s">
        <v>9329</v>
      </c>
      <c r="F2311" s="2" t="s">
        <v>17</v>
      </c>
      <c r="G2311" s="2" t="s">
        <v>1108</v>
      </c>
      <c r="H2311" s="3" t="s">
        <v>893</v>
      </c>
      <c r="I2311" s="2" t="s">
        <v>9313</v>
      </c>
    </row>
    <row r="2312" spans="1:9">
      <c r="A2312" s="4" t="s">
        <v>9</v>
      </c>
      <c r="B2312" s="5" t="s">
        <v>9330</v>
      </c>
      <c r="C2312" s="5" t="s">
        <v>6074</v>
      </c>
      <c r="D2312" s="5" t="s">
        <v>9331</v>
      </c>
      <c r="E2312" s="5" t="s">
        <v>9332</v>
      </c>
      <c r="F2312" s="5" t="s">
        <v>17</v>
      </c>
      <c r="G2312" s="5" t="s">
        <v>9333</v>
      </c>
      <c r="H2312" s="6" t="s">
        <v>376</v>
      </c>
      <c r="I2312" s="5" t="s">
        <v>9313</v>
      </c>
    </row>
    <row r="2313" spans="1:9">
      <c r="A2313" s="1" t="s">
        <v>9</v>
      </c>
      <c r="B2313" s="2" t="s">
        <v>9317</v>
      </c>
      <c r="C2313" s="2" t="s">
        <v>6074</v>
      </c>
      <c r="D2313" s="2" t="s">
        <v>9334</v>
      </c>
      <c r="E2313" s="2" t="s">
        <v>9335</v>
      </c>
      <c r="F2313" s="2" t="s">
        <v>9320</v>
      </c>
      <c r="G2313" s="2" t="s">
        <v>9321</v>
      </c>
      <c r="H2313" s="3" t="s">
        <v>59</v>
      </c>
      <c r="I2313" s="2" t="s">
        <v>9313</v>
      </c>
    </row>
    <row r="2314" spans="1:9">
      <c r="A2314" s="1" t="s">
        <v>9</v>
      </c>
      <c r="B2314" s="2" t="s">
        <v>9336</v>
      </c>
      <c r="C2314" s="2" t="s">
        <v>6493</v>
      </c>
      <c r="D2314" s="2" t="s">
        <v>9337</v>
      </c>
      <c r="E2314" s="2" t="s">
        <v>9338</v>
      </c>
      <c r="F2314" s="2" t="s">
        <v>9339</v>
      </c>
      <c r="G2314" s="2" t="s">
        <v>9340</v>
      </c>
      <c r="H2314" s="3" t="s">
        <v>6763</v>
      </c>
      <c r="I2314" s="2" t="s">
        <v>9341</v>
      </c>
    </row>
    <row r="2315" spans="1:9">
      <c r="A2315" s="4" t="s">
        <v>9</v>
      </c>
      <c r="B2315" s="5" t="s">
        <v>9342</v>
      </c>
      <c r="C2315" s="5" t="s">
        <v>6258</v>
      </c>
      <c r="D2315" s="5" t="s">
        <v>9343</v>
      </c>
      <c r="E2315" s="5" t="s">
        <v>9344</v>
      </c>
      <c r="F2315" s="5" t="s">
        <v>9345</v>
      </c>
      <c r="G2315" s="5" t="s">
        <v>9346</v>
      </c>
      <c r="H2315" s="6" t="s">
        <v>123</v>
      </c>
      <c r="I2315" s="5" t="s">
        <v>9345</v>
      </c>
    </row>
    <row r="2316" spans="1:9">
      <c r="A2316" s="4" t="s">
        <v>9</v>
      </c>
      <c r="B2316" s="5" t="s">
        <v>9347</v>
      </c>
      <c r="C2316" s="5" t="s">
        <v>6048</v>
      </c>
      <c r="D2316" s="5" t="s">
        <v>9348</v>
      </c>
      <c r="E2316" s="5" t="s">
        <v>9349</v>
      </c>
      <c r="F2316" s="5" t="s">
        <v>9350</v>
      </c>
      <c r="G2316" s="5" t="s">
        <v>9351</v>
      </c>
      <c r="H2316" s="6" t="s">
        <v>187</v>
      </c>
      <c r="I2316" s="5" t="s">
        <v>9352</v>
      </c>
    </row>
    <row r="2317" spans="1:9">
      <c r="A2317" s="4" t="s">
        <v>5915</v>
      </c>
      <c r="B2317" s="5" t="s">
        <v>9353</v>
      </c>
      <c r="C2317" s="5" t="s">
        <v>7887</v>
      </c>
      <c r="D2317" s="5" t="s">
        <v>9354</v>
      </c>
      <c r="E2317" s="5" t="s">
        <v>9355</v>
      </c>
      <c r="F2317" s="5" t="s">
        <v>9356</v>
      </c>
      <c r="G2317" s="5" t="s">
        <v>9357</v>
      </c>
      <c r="H2317" s="6" t="s">
        <v>84</v>
      </c>
      <c r="I2317" s="5" t="s">
        <v>9358</v>
      </c>
    </row>
    <row r="2318" spans="1:9">
      <c r="A2318" s="4" t="s">
        <v>9</v>
      </c>
      <c r="B2318" s="5" t="s">
        <v>7911</v>
      </c>
      <c r="C2318" s="5" t="s">
        <v>5995</v>
      </c>
      <c r="D2318" s="5" t="s">
        <v>9359</v>
      </c>
      <c r="E2318" s="5" t="s">
        <v>9360</v>
      </c>
      <c r="F2318" s="5" t="s">
        <v>7914</v>
      </c>
      <c r="G2318" s="5" t="s">
        <v>9361</v>
      </c>
      <c r="H2318" s="6" t="s">
        <v>1559</v>
      </c>
      <c r="I2318" s="5" t="s">
        <v>9362</v>
      </c>
    </row>
    <row r="2319" spans="1:9">
      <c r="A2319" s="1" t="s">
        <v>9</v>
      </c>
      <c r="B2319" s="2" t="s">
        <v>9363</v>
      </c>
      <c r="C2319" s="2" t="s">
        <v>6104</v>
      </c>
      <c r="D2319" s="2" t="s">
        <v>9364</v>
      </c>
      <c r="E2319" s="2" t="s">
        <v>9365</v>
      </c>
      <c r="F2319" s="2" t="s">
        <v>9366</v>
      </c>
      <c r="G2319" s="2" t="s">
        <v>9367</v>
      </c>
      <c r="H2319" s="3" t="s">
        <v>210</v>
      </c>
      <c r="I2319" s="2" t="s">
        <v>9368</v>
      </c>
    </row>
    <row r="2320" spans="1:9">
      <c r="A2320" s="4" t="s">
        <v>5915</v>
      </c>
      <c r="B2320" s="5" t="s">
        <v>9369</v>
      </c>
      <c r="C2320" s="5" t="s">
        <v>5931</v>
      </c>
      <c r="D2320" s="5" t="s">
        <v>9370</v>
      </c>
      <c r="E2320" s="5" t="s">
        <v>9371</v>
      </c>
      <c r="F2320" s="5" t="s">
        <v>4894</v>
      </c>
      <c r="G2320" s="5" t="s">
        <v>9372</v>
      </c>
      <c r="H2320" s="6" t="s">
        <v>969</v>
      </c>
      <c r="I2320" s="5" t="s">
        <v>9368</v>
      </c>
    </row>
    <row r="2321" spans="1:9">
      <c r="A2321" s="4" t="s">
        <v>9</v>
      </c>
      <c r="B2321" s="5" t="s">
        <v>9373</v>
      </c>
      <c r="C2321" s="5" t="s">
        <v>5875</v>
      </c>
      <c r="D2321" s="5" t="s">
        <v>9374</v>
      </c>
      <c r="E2321" s="5" t="s">
        <v>9375</v>
      </c>
      <c r="F2321" s="5" t="s">
        <v>9376</v>
      </c>
      <c r="G2321" s="5" t="s">
        <v>9377</v>
      </c>
      <c r="H2321" s="6" t="s">
        <v>53</v>
      </c>
      <c r="I2321" s="5" t="s">
        <v>9378</v>
      </c>
    </row>
    <row r="2322" spans="1:9">
      <c r="A2322" s="1" t="s">
        <v>9</v>
      </c>
      <c r="B2322" s="2" t="s">
        <v>9373</v>
      </c>
      <c r="C2322" s="2" t="s">
        <v>5875</v>
      </c>
      <c r="D2322" s="2" t="s">
        <v>9379</v>
      </c>
      <c r="E2322" s="2" t="s">
        <v>9380</v>
      </c>
      <c r="F2322" s="2" t="s">
        <v>9376</v>
      </c>
      <c r="G2322" s="2" t="s">
        <v>9381</v>
      </c>
      <c r="H2322" s="3" t="s">
        <v>904</v>
      </c>
      <c r="I2322" s="2" t="s">
        <v>9382</v>
      </c>
    </row>
    <row r="2323" spans="1:9">
      <c r="A2323" s="4" t="s">
        <v>9</v>
      </c>
      <c r="B2323" s="5" t="s">
        <v>9383</v>
      </c>
      <c r="C2323" s="5" t="s">
        <v>6116</v>
      </c>
      <c r="D2323" s="5" t="s">
        <v>9384</v>
      </c>
      <c r="E2323" s="5" t="s">
        <v>9385</v>
      </c>
      <c r="F2323" s="5" t="s">
        <v>9386</v>
      </c>
      <c r="G2323" s="5" t="s">
        <v>9387</v>
      </c>
      <c r="H2323" s="6" t="s">
        <v>262</v>
      </c>
      <c r="I2323" s="5" t="s">
        <v>9388</v>
      </c>
    </row>
    <row r="2324" spans="1:9">
      <c r="A2324" s="4" t="s">
        <v>9</v>
      </c>
      <c r="B2324" s="5" t="s">
        <v>9389</v>
      </c>
      <c r="C2324" s="5" t="s">
        <v>6184</v>
      </c>
      <c r="D2324" s="5" t="s">
        <v>9390</v>
      </c>
      <c r="E2324" s="5" t="s">
        <v>9391</v>
      </c>
      <c r="F2324" s="5" t="s">
        <v>9392</v>
      </c>
      <c r="G2324" s="5" t="s">
        <v>9393</v>
      </c>
      <c r="H2324" s="6" t="s">
        <v>1064</v>
      </c>
      <c r="I2324" s="5" t="s">
        <v>9394</v>
      </c>
    </row>
    <row r="2325" spans="1:9">
      <c r="A2325" s="1" t="s">
        <v>9</v>
      </c>
      <c r="B2325" s="2" t="s">
        <v>9395</v>
      </c>
      <c r="C2325" s="2" t="s">
        <v>5793</v>
      </c>
      <c r="D2325" s="2" t="s">
        <v>9396</v>
      </c>
      <c r="E2325" s="2" t="s">
        <v>9397</v>
      </c>
      <c r="F2325" s="2" t="s">
        <v>4434</v>
      </c>
      <c r="G2325" s="2" t="s">
        <v>9398</v>
      </c>
      <c r="H2325" s="3" t="s">
        <v>881</v>
      </c>
      <c r="I2325" s="2" t="s">
        <v>9399</v>
      </c>
    </row>
    <row r="2326" spans="1:9">
      <c r="A2326" s="1" t="s">
        <v>5915</v>
      </c>
      <c r="B2326" s="2" t="s">
        <v>9400</v>
      </c>
      <c r="C2326" s="2" t="s">
        <v>515</v>
      </c>
      <c r="D2326" s="2" t="s">
        <v>9401</v>
      </c>
      <c r="E2326" s="2" t="s">
        <v>9402</v>
      </c>
      <c r="F2326" s="2" t="s">
        <v>6101</v>
      </c>
      <c r="G2326" s="2" t="s">
        <v>9403</v>
      </c>
      <c r="H2326" s="3" t="s">
        <v>1167</v>
      </c>
      <c r="I2326" s="2" t="s">
        <v>9399</v>
      </c>
    </row>
    <row r="2327" spans="1:9">
      <c r="A2327" s="1" t="s">
        <v>9</v>
      </c>
      <c r="B2327" s="2" t="s">
        <v>9404</v>
      </c>
      <c r="C2327" s="2" t="s">
        <v>3575</v>
      </c>
      <c r="D2327" s="2" t="s">
        <v>9405</v>
      </c>
      <c r="E2327" s="2" t="s">
        <v>9406</v>
      </c>
      <c r="F2327" s="2" t="s">
        <v>9407</v>
      </c>
      <c r="G2327" s="2" t="s">
        <v>9408</v>
      </c>
      <c r="H2327" s="3" t="s">
        <v>969</v>
      </c>
      <c r="I2327" s="2" t="s">
        <v>9399</v>
      </c>
    </row>
    <row r="2328" spans="1:9">
      <c r="A2328" s="1" t="s">
        <v>9</v>
      </c>
      <c r="B2328" s="2" t="s">
        <v>9409</v>
      </c>
      <c r="C2328" s="2" t="s">
        <v>218</v>
      </c>
      <c r="D2328" s="2" t="s">
        <v>9410</v>
      </c>
      <c r="E2328" s="2" t="s">
        <v>9411</v>
      </c>
      <c r="F2328" s="2" t="s">
        <v>9412</v>
      </c>
      <c r="G2328" s="2" t="s">
        <v>9413</v>
      </c>
      <c r="H2328" s="3" t="s">
        <v>331</v>
      </c>
      <c r="I2328" s="2" t="s">
        <v>9399</v>
      </c>
    </row>
    <row r="2329" spans="1:9">
      <c r="A2329" s="4" t="s">
        <v>9</v>
      </c>
      <c r="B2329" s="5" t="s">
        <v>9414</v>
      </c>
      <c r="C2329" s="5" t="s">
        <v>7735</v>
      </c>
      <c r="D2329" s="5" t="s">
        <v>9415</v>
      </c>
      <c r="E2329" s="5" t="s">
        <v>9416</v>
      </c>
      <c r="F2329" s="5" t="s">
        <v>3281</v>
      </c>
      <c r="G2329" s="5" t="s">
        <v>1039</v>
      </c>
      <c r="H2329" s="6" t="s">
        <v>1040</v>
      </c>
      <c r="I2329" s="5" t="s">
        <v>9399</v>
      </c>
    </row>
    <row r="2330" spans="1:9">
      <c r="A2330" s="4" t="s">
        <v>9</v>
      </c>
      <c r="B2330" s="5" t="s">
        <v>9417</v>
      </c>
      <c r="C2330" s="5" t="s">
        <v>9418</v>
      </c>
      <c r="D2330" s="5" t="s">
        <v>9419</v>
      </c>
      <c r="E2330" s="5" t="s">
        <v>9420</v>
      </c>
      <c r="F2330" s="5" t="s">
        <v>9421</v>
      </c>
      <c r="G2330" s="5" t="s">
        <v>9422</v>
      </c>
      <c r="H2330" s="6" t="s">
        <v>904</v>
      </c>
      <c r="I2330" s="5" t="s">
        <v>9399</v>
      </c>
    </row>
    <row r="2331" spans="1:9">
      <c r="A2331" s="4" t="s">
        <v>9</v>
      </c>
      <c r="B2331" s="5" t="s">
        <v>9423</v>
      </c>
      <c r="C2331" s="5" t="s">
        <v>6663</v>
      </c>
      <c r="D2331" s="5" t="s">
        <v>9424</v>
      </c>
      <c r="E2331" s="5" t="s">
        <v>9425</v>
      </c>
      <c r="F2331" s="5" t="s">
        <v>9426</v>
      </c>
      <c r="G2331" s="5" t="s">
        <v>9427</v>
      </c>
      <c r="H2331" s="6" t="s">
        <v>1064</v>
      </c>
      <c r="I2331" s="5" t="s">
        <v>9399</v>
      </c>
    </row>
    <row r="2332" spans="1:9">
      <c r="A2332" s="1" t="s">
        <v>9</v>
      </c>
      <c r="B2332" s="2" t="s">
        <v>9428</v>
      </c>
      <c r="C2332" s="2" t="s">
        <v>7631</v>
      </c>
      <c r="D2332" s="2" t="s">
        <v>9429</v>
      </c>
      <c r="E2332" s="2" t="s">
        <v>9430</v>
      </c>
      <c r="F2332" s="2" t="s">
        <v>9431</v>
      </c>
      <c r="G2332" s="2" t="s">
        <v>9432</v>
      </c>
      <c r="H2332" s="3" t="s">
        <v>462</v>
      </c>
      <c r="I2332" s="2" t="s">
        <v>9433</v>
      </c>
    </row>
    <row r="2333" spans="1:9">
      <c r="A2333" s="1" t="s">
        <v>9</v>
      </c>
      <c r="B2333" s="2" t="s">
        <v>5167</v>
      </c>
      <c r="C2333" s="2" t="s">
        <v>5155</v>
      </c>
      <c r="D2333" s="2" t="s">
        <v>9434</v>
      </c>
      <c r="E2333" s="2" t="s">
        <v>9435</v>
      </c>
      <c r="F2333" s="2" t="s">
        <v>5170</v>
      </c>
      <c r="G2333" s="2" t="s">
        <v>9436</v>
      </c>
      <c r="H2333" s="3" t="s">
        <v>462</v>
      </c>
      <c r="I2333" s="2" t="s">
        <v>9437</v>
      </c>
    </row>
    <row r="2334" spans="1:9">
      <c r="A2334" s="4" t="s">
        <v>9</v>
      </c>
      <c r="B2334" s="5" t="s">
        <v>5044</v>
      </c>
      <c r="C2334" s="5" t="s">
        <v>4638</v>
      </c>
      <c r="D2334" s="5" t="s">
        <v>9438</v>
      </c>
      <c r="E2334" s="5" t="s">
        <v>9439</v>
      </c>
      <c r="F2334" s="5" t="s">
        <v>9440</v>
      </c>
      <c r="G2334" s="5" t="s">
        <v>9441</v>
      </c>
      <c r="H2334" s="6" t="s">
        <v>893</v>
      </c>
      <c r="I2334" s="5" t="s">
        <v>9437</v>
      </c>
    </row>
    <row r="2335" spans="1:9">
      <c r="A2335" s="1" t="s">
        <v>9</v>
      </c>
      <c r="B2335" s="2" t="s">
        <v>9442</v>
      </c>
      <c r="C2335" s="2" t="s">
        <v>6104</v>
      </c>
      <c r="D2335" s="2" t="s">
        <v>9443</v>
      </c>
      <c r="E2335" s="2" t="s">
        <v>9444</v>
      </c>
      <c r="F2335" s="2" t="s">
        <v>9445</v>
      </c>
      <c r="G2335" s="2" t="s">
        <v>9446</v>
      </c>
      <c r="H2335" s="3" t="s">
        <v>193</v>
      </c>
      <c r="I2335" s="2" t="s">
        <v>9447</v>
      </c>
    </row>
    <row r="2336" spans="1:9">
      <c r="A2336" s="4" t="s">
        <v>9</v>
      </c>
      <c r="B2336" s="5" t="s">
        <v>9442</v>
      </c>
      <c r="C2336" s="5" t="s">
        <v>6245</v>
      </c>
      <c r="D2336" s="5" t="s">
        <v>9448</v>
      </c>
      <c r="E2336" s="5" t="s">
        <v>9449</v>
      </c>
      <c r="F2336" s="5" t="s">
        <v>9445</v>
      </c>
      <c r="G2336" s="5" t="s">
        <v>9450</v>
      </c>
      <c r="H2336" s="6" t="s">
        <v>914</v>
      </c>
      <c r="I2336" s="5" t="s">
        <v>9447</v>
      </c>
    </row>
    <row r="2337" spans="1:9">
      <c r="A2337" s="4" t="s">
        <v>9</v>
      </c>
      <c r="B2337" s="5" t="s">
        <v>9451</v>
      </c>
      <c r="C2337" s="5" t="s">
        <v>6891</v>
      </c>
      <c r="D2337" s="5" t="s">
        <v>9452</v>
      </c>
      <c r="E2337" s="5" t="s">
        <v>9453</v>
      </c>
      <c r="F2337" s="5" t="s">
        <v>17</v>
      </c>
      <c r="G2337" s="5" t="s">
        <v>9454</v>
      </c>
      <c r="H2337" s="6" t="s">
        <v>388</v>
      </c>
      <c r="I2337" s="5" t="s">
        <v>9455</v>
      </c>
    </row>
    <row r="2338" spans="1:9">
      <c r="A2338" s="4" t="s">
        <v>9</v>
      </c>
      <c r="B2338" s="5" t="s">
        <v>9456</v>
      </c>
      <c r="C2338" s="5" t="s">
        <v>42</v>
      </c>
      <c r="D2338" s="5" t="s">
        <v>9457</v>
      </c>
      <c r="E2338" s="5" t="s">
        <v>9458</v>
      </c>
      <c r="F2338" s="5" t="s">
        <v>9459</v>
      </c>
      <c r="G2338" s="5" t="s">
        <v>9460</v>
      </c>
      <c r="H2338" s="6" t="s">
        <v>2923</v>
      </c>
      <c r="I2338" s="5" t="s">
        <v>9461</v>
      </c>
    </row>
    <row r="2339" spans="1:9">
      <c r="A2339" s="1" t="s">
        <v>9</v>
      </c>
      <c r="B2339" s="2" t="s">
        <v>9462</v>
      </c>
      <c r="C2339" s="2" t="s">
        <v>6370</v>
      </c>
      <c r="D2339" s="2" t="s">
        <v>9463</v>
      </c>
      <c r="E2339" s="2" t="s">
        <v>9464</v>
      </c>
      <c r="F2339" s="2" t="s">
        <v>9465</v>
      </c>
      <c r="G2339" s="2" t="s">
        <v>9466</v>
      </c>
      <c r="H2339" s="3" t="s">
        <v>914</v>
      </c>
      <c r="I2339" s="2" t="s">
        <v>9467</v>
      </c>
    </row>
    <row r="2340" spans="1:9">
      <c r="A2340" s="4" t="s">
        <v>9</v>
      </c>
      <c r="B2340" s="5" t="s">
        <v>9468</v>
      </c>
      <c r="C2340" s="5" t="s">
        <v>7735</v>
      </c>
      <c r="D2340" s="5" t="s">
        <v>9469</v>
      </c>
      <c r="E2340" s="5" t="s">
        <v>9470</v>
      </c>
      <c r="F2340" s="5" t="s">
        <v>9471</v>
      </c>
      <c r="G2340" s="5" t="s">
        <v>9472</v>
      </c>
      <c r="H2340" s="6" t="s">
        <v>96</v>
      </c>
      <c r="I2340" s="5" t="s">
        <v>9471</v>
      </c>
    </row>
    <row r="2341" spans="1:9">
      <c r="A2341" s="4" t="s">
        <v>9</v>
      </c>
      <c r="B2341" s="5" t="s">
        <v>9473</v>
      </c>
      <c r="C2341" s="5" t="s">
        <v>175</v>
      </c>
      <c r="D2341" s="5" t="s">
        <v>9474</v>
      </c>
      <c r="E2341" s="5" t="s">
        <v>9475</v>
      </c>
      <c r="F2341" s="5" t="s">
        <v>9476</v>
      </c>
      <c r="G2341" s="5" t="s">
        <v>9477</v>
      </c>
      <c r="H2341" s="6" t="s">
        <v>146</v>
      </c>
      <c r="I2341" s="5" t="s">
        <v>9478</v>
      </c>
    </row>
    <row r="2342" spans="1:9">
      <c r="A2342" s="1" t="s">
        <v>9</v>
      </c>
      <c r="B2342" s="2" t="s">
        <v>9473</v>
      </c>
      <c r="C2342" s="2" t="s">
        <v>175</v>
      </c>
      <c r="D2342" s="2" t="s">
        <v>9479</v>
      </c>
      <c r="E2342" s="2" t="s">
        <v>9480</v>
      </c>
      <c r="F2342" s="2" t="s">
        <v>9476</v>
      </c>
      <c r="G2342" s="2" t="s">
        <v>9481</v>
      </c>
      <c r="H2342" s="3" t="s">
        <v>893</v>
      </c>
      <c r="I2342" s="2" t="s">
        <v>9476</v>
      </c>
    </row>
    <row r="2343" spans="1:9">
      <c r="A2343" s="1" t="s">
        <v>9</v>
      </c>
      <c r="B2343" s="2" t="s">
        <v>9482</v>
      </c>
      <c r="C2343" s="2" t="s">
        <v>6598</v>
      </c>
      <c r="D2343" s="2" t="s">
        <v>9483</v>
      </c>
      <c r="E2343" s="2" t="s">
        <v>9484</v>
      </c>
      <c r="F2343" s="2" t="s">
        <v>9485</v>
      </c>
      <c r="G2343" s="2" t="s">
        <v>9486</v>
      </c>
      <c r="H2343" s="3" t="s">
        <v>6763</v>
      </c>
      <c r="I2343" s="2" t="s">
        <v>9485</v>
      </c>
    </row>
    <row r="2344" spans="1:9">
      <c r="A2344" s="1" t="s">
        <v>9</v>
      </c>
      <c r="B2344" s="2" t="s">
        <v>9487</v>
      </c>
      <c r="C2344" s="2" t="s">
        <v>9261</v>
      </c>
      <c r="D2344" s="2" t="s">
        <v>9488</v>
      </c>
      <c r="E2344" s="2" t="s">
        <v>9489</v>
      </c>
      <c r="F2344" s="2" t="s">
        <v>9490</v>
      </c>
      <c r="G2344" s="2" t="s">
        <v>9491</v>
      </c>
      <c r="H2344" s="3" t="s">
        <v>4161</v>
      </c>
      <c r="I2344" s="2" t="s">
        <v>9490</v>
      </c>
    </row>
    <row r="2345" spans="1:9">
      <c r="A2345" s="4" t="s">
        <v>9</v>
      </c>
      <c r="B2345" s="5" t="s">
        <v>9492</v>
      </c>
      <c r="C2345" s="5" t="s">
        <v>6155</v>
      </c>
      <c r="D2345" s="5" t="s">
        <v>9493</v>
      </c>
      <c r="E2345" s="5" t="s">
        <v>9494</v>
      </c>
      <c r="F2345" s="5" t="s">
        <v>9495</v>
      </c>
      <c r="G2345" s="5" t="s">
        <v>9496</v>
      </c>
      <c r="H2345" s="6" t="s">
        <v>2923</v>
      </c>
      <c r="I2345" s="5" t="s">
        <v>9497</v>
      </c>
    </row>
    <row r="2346" spans="1:9">
      <c r="A2346" s="1" t="s">
        <v>9</v>
      </c>
      <c r="B2346" s="2" t="s">
        <v>9498</v>
      </c>
      <c r="C2346" s="2" t="s">
        <v>6116</v>
      </c>
      <c r="D2346" s="2" t="s">
        <v>9499</v>
      </c>
      <c r="E2346" s="2" t="s">
        <v>9500</v>
      </c>
      <c r="F2346" s="2" t="s">
        <v>9501</v>
      </c>
      <c r="G2346" s="2" t="s">
        <v>9502</v>
      </c>
      <c r="H2346" s="3" t="s">
        <v>3661</v>
      </c>
      <c r="I2346" s="2" t="s">
        <v>9503</v>
      </c>
    </row>
    <row r="2347" spans="1:9">
      <c r="A2347" s="4" t="s">
        <v>9</v>
      </c>
      <c r="B2347" s="5" t="s">
        <v>9504</v>
      </c>
      <c r="C2347" s="5" t="s">
        <v>6034</v>
      </c>
      <c r="D2347" s="5" t="s">
        <v>9505</v>
      </c>
      <c r="E2347" s="5" t="s">
        <v>9506</v>
      </c>
      <c r="F2347" s="5" t="s">
        <v>9507</v>
      </c>
      <c r="G2347" s="5" t="s">
        <v>9508</v>
      </c>
      <c r="H2347" s="6" t="s">
        <v>969</v>
      </c>
      <c r="I2347" s="5" t="s">
        <v>9509</v>
      </c>
    </row>
    <row r="2348" spans="1:9">
      <c r="A2348" s="4" t="s">
        <v>9</v>
      </c>
      <c r="B2348" s="5" t="s">
        <v>9510</v>
      </c>
      <c r="C2348" s="5" t="s">
        <v>7672</v>
      </c>
      <c r="D2348" s="5" t="s">
        <v>9511</v>
      </c>
      <c r="E2348" s="5" t="s">
        <v>9512</v>
      </c>
      <c r="F2348" s="5" t="s">
        <v>9513</v>
      </c>
      <c r="G2348" s="5" t="s">
        <v>9514</v>
      </c>
      <c r="H2348" s="6" t="s">
        <v>210</v>
      </c>
      <c r="I2348" s="5" t="s">
        <v>9515</v>
      </c>
    </row>
    <row r="2349" spans="1:9">
      <c r="A2349" s="4" t="s">
        <v>9</v>
      </c>
      <c r="B2349" s="5" t="s">
        <v>9516</v>
      </c>
      <c r="C2349" s="5" t="s">
        <v>9517</v>
      </c>
      <c r="D2349" s="5" t="s">
        <v>9518</v>
      </c>
      <c r="E2349" s="5" t="s">
        <v>9519</v>
      </c>
      <c r="F2349" s="5" t="s">
        <v>477</v>
      </c>
      <c r="G2349" s="5" t="s">
        <v>9520</v>
      </c>
      <c r="H2349" s="6" t="s">
        <v>1559</v>
      </c>
      <c r="I2349" s="5" t="s">
        <v>9521</v>
      </c>
    </row>
    <row r="2350" spans="1:9">
      <c r="A2350" s="1" t="s">
        <v>9</v>
      </c>
      <c r="B2350" s="2" t="s">
        <v>9516</v>
      </c>
      <c r="C2350" s="2" t="s">
        <v>9517</v>
      </c>
      <c r="D2350" s="2" t="s">
        <v>9522</v>
      </c>
      <c r="E2350" s="2" t="s">
        <v>9519</v>
      </c>
      <c r="F2350" s="2" t="s">
        <v>477</v>
      </c>
      <c r="G2350" s="2" t="s">
        <v>9520</v>
      </c>
      <c r="H2350" s="3" t="s">
        <v>1559</v>
      </c>
      <c r="I2350" s="2" t="s">
        <v>9521</v>
      </c>
    </row>
    <row r="2351" spans="1:9">
      <c r="A2351" s="1" t="s">
        <v>9</v>
      </c>
      <c r="B2351" s="2" t="s">
        <v>9523</v>
      </c>
      <c r="C2351" s="2" t="s">
        <v>1454</v>
      </c>
      <c r="D2351" s="2" t="s">
        <v>9524</v>
      </c>
      <c r="E2351" s="2" t="s">
        <v>9525</v>
      </c>
      <c r="F2351" s="2" t="s">
        <v>17</v>
      </c>
      <c r="G2351" s="2" t="s">
        <v>3597</v>
      </c>
      <c r="H2351" s="3" t="s">
        <v>262</v>
      </c>
      <c r="I2351" s="2" t="s">
        <v>9526</v>
      </c>
    </row>
    <row r="2352" spans="1:9">
      <c r="A2352" s="4" t="s">
        <v>9</v>
      </c>
      <c r="B2352" s="5" t="s">
        <v>9527</v>
      </c>
      <c r="C2352" s="5" t="s">
        <v>5023</v>
      </c>
      <c r="D2352" s="5" t="s">
        <v>9528</v>
      </c>
      <c r="E2352" s="5" t="s">
        <v>9529</v>
      </c>
      <c r="F2352" s="5" t="s">
        <v>9530</v>
      </c>
      <c r="G2352" s="5" t="s">
        <v>9531</v>
      </c>
      <c r="H2352" s="6" t="s">
        <v>262</v>
      </c>
      <c r="I2352" s="5" t="s">
        <v>9532</v>
      </c>
    </row>
    <row r="2353" spans="1:9">
      <c r="A2353" s="4" t="s">
        <v>9</v>
      </c>
      <c r="B2353" s="5" t="s">
        <v>9533</v>
      </c>
      <c r="C2353" s="5" t="s">
        <v>7799</v>
      </c>
      <c r="D2353" s="5" t="s">
        <v>9534</v>
      </c>
      <c r="E2353" s="5" t="s">
        <v>9535</v>
      </c>
      <c r="F2353" s="5" t="s">
        <v>9536</v>
      </c>
      <c r="G2353" s="5" t="s">
        <v>9537</v>
      </c>
      <c r="H2353" s="6" t="s">
        <v>4161</v>
      </c>
      <c r="I2353" s="5" t="s">
        <v>9538</v>
      </c>
    </row>
    <row r="2354" spans="1:9">
      <c r="A2354" s="4" t="s">
        <v>9</v>
      </c>
      <c r="B2354" s="5" t="s">
        <v>9539</v>
      </c>
      <c r="C2354" s="5" t="s">
        <v>5989</v>
      </c>
      <c r="D2354" s="5" t="s">
        <v>9540</v>
      </c>
      <c r="E2354" s="5" t="s">
        <v>9541</v>
      </c>
      <c r="F2354" s="5" t="s">
        <v>17</v>
      </c>
      <c r="G2354" s="5" t="s">
        <v>1630</v>
      </c>
      <c r="H2354" s="6" t="s">
        <v>84</v>
      </c>
      <c r="I2354" s="5" t="s">
        <v>9542</v>
      </c>
    </row>
    <row r="2355" spans="1:9">
      <c r="A2355" s="1" t="s">
        <v>5915</v>
      </c>
      <c r="B2355" s="2" t="s">
        <v>9166</v>
      </c>
      <c r="C2355" s="2" t="s">
        <v>7863</v>
      </c>
      <c r="D2355" s="2" t="s">
        <v>9543</v>
      </c>
      <c r="E2355" s="2" t="s">
        <v>9544</v>
      </c>
      <c r="F2355" s="2" t="s">
        <v>9545</v>
      </c>
      <c r="G2355" s="2" t="s">
        <v>9546</v>
      </c>
      <c r="H2355" s="3" t="s">
        <v>657</v>
      </c>
      <c r="I2355" s="2" t="s">
        <v>9547</v>
      </c>
    </row>
    <row r="2356" spans="1:9">
      <c r="A2356" s="1" t="s">
        <v>9</v>
      </c>
      <c r="B2356" s="2" t="s">
        <v>9548</v>
      </c>
      <c r="C2356" s="2" t="s">
        <v>9418</v>
      </c>
      <c r="D2356" s="2" t="s">
        <v>9549</v>
      </c>
      <c r="E2356" s="2" t="s">
        <v>9550</v>
      </c>
      <c r="F2356" s="2" t="s">
        <v>9551</v>
      </c>
      <c r="G2356" s="2" t="s">
        <v>9552</v>
      </c>
      <c r="H2356" s="3" t="s">
        <v>84</v>
      </c>
      <c r="I2356" s="2" t="s">
        <v>9551</v>
      </c>
    </row>
    <row r="2357" spans="1:9">
      <c r="A2357" s="1" t="s">
        <v>9</v>
      </c>
      <c r="B2357" s="2" t="s">
        <v>9553</v>
      </c>
      <c r="C2357" s="2" t="s">
        <v>6110</v>
      </c>
      <c r="D2357" s="2" t="s">
        <v>9554</v>
      </c>
      <c r="E2357" s="2" t="s">
        <v>9555</v>
      </c>
      <c r="F2357" s="2" t="s">
        <v>17</v>
      </c>
      <c r="G2357" s="2" t="s">
        <v>9556</v>
      </c>
      <c r="H2357" s="3" t="s">
        <v>47</v>
      </c>
      <c r="I2357" s="2" t="s">
        <v>9557</v>
      </c>
    </row>
    <row r="2358" spans="1:9">
      <c r="A2358" s="4" t="s">
        <v>9</v>
      </c>
      <c r="B2358" s="5" t="s">
        <v>9558</v>
      </c>
      <c r="C2358" s="5" t="s">
        <v>6270</v>
      </c>
      <c r="D2358" s="5" t="s">
        <v>9559</v>
      </c>
      <c r="E2358" s="5" t="s">
        <v>9560</v>
      </c>
      <c r="F2358" s="5" t="s">
        <v>9561</v>
      </c>
      <c r="G2358" s="5" t="s">
        <v>8611</v>
      </c>
      <c r="H2358" s="6" t="s">
        <v>904</v>
      </c>
      <c r="I2358" s="5" t="s">
        <v>9562</v>
      </c>
    </row>
    <row r="2359" spans="1:9">
      <c r="A2359" s="4" t="s">
        <v>9</v>
      </c>
      <c r="B2359" s="5" t="s">
        <v>9563</v>
      </c>
      <c r="C2359" s="5" t="s">
        <v>5703</v>
      </c>
      <c r="D2359" s="5" t="s">
        <v>9564</v>
      </c>
      <c r="E2359" s="5" t="s">
        <v>9565</v>
      </c>
      <c r="F2359" s="5" t="s">
        <v>17</v>
      </c>
      <c r="G2359" s="5" t="s">
        <v>9566</v>
      </c>
      <c r="H2359" s="6" t="s">
        <v>9134</v>
      </c>
      <c r="I2359" s="5" t="s">
        <v>9567</v>
      </c>
    </row>
    <row r="2360" spans="1:9">
      <c r="A2360" s="1" t="s">
        <v>9</v>
      </c>
      <c r="B2360" s="2" t="s">
        <v>9568</v>
      </c>
      <c r="C2360" s="2" t="s">
        <v>8175</v>
      </c>
      <c r="D2360" s="2" t="s">
        <v>9569</v>
      </c>
      <c r="E2360" s="2" t="s">
        <v>9570</v>
      </c>
      <c r="F2360" s="2" t="s">
        <v>1575</v>
      </c>
      <c r="G2360" s="2" t="s">
        <v>6274</v>
      </c>
      <c r="H2360" s="3" t="s">
        <v>187</v>
      </c>
      <c r="I2360" s="2" t="s">
        <v>9567</v>
      </c>
    </row>
    <row r="2361" spans="1:9">
      <c r="A2361" s="1" t="s">
        <v>9</v>
      </c>
      <c r="B2361" s="2" t="s">
        <v>9571</v>
      </c>
      <c r="C2361" s="2" t="s">
        <v>6462</v>
      </c>
      <c r="D2361" s="2" t="s">
        <v>9572</v>
      </c>
      <c r="E2361" s="2" t="s">
        <v>9573</v>
      </c>
      <c r="F2361" s="2" t="s">
        <v>1575</v>
      </c>
      <c r="G2361" s="2" t="s">
        <v>9574</v>
      </c>
      <c r="H2361" s="3" t="s">
        <v>981</v>
      </c>
      <c r="I2361" s="2" t="s">
        <v>9575</v>
      </c>
    </row>
    <row r="2362" spans="1:9">
      <c r="A2362" s="4" t="s">
        <v>9</v>
      </c>
      <c r="B2362" s="5" t="s">
        <v>9576</v>
      </c>
      <c r="C2362" s="5" t="s">
        <v>3246</v>
      </c>
      <c r="D2362" s="5" t="s">
        <v>9577</v>
      </c>
      <c r="E2362" s="5" t="s">
        <v>9578</v>
      </c>
      <c r="F2362" s="5" t="s">
        <v>9579</v>
      </c>
      <c r="G2362" s="5" t="s">
        <v>9580</v>
      </c>
      <c r="H2362" s="6" t="s">
        <v>146</v>
      </c>
      <c r="I2362" s="5" t="s">
        <v>9575</v>
      </c>
    </row>
    <row r="2363" spans="1:9">
      <c r="A2363" s="1" t="s">
        <v>9</v>
      </c>
      <c r="B2363" s="2" t="s">
        <v>9576</v>
      </c>
      <c r="C2363" s="2" t="s">
        <v>3246</v>
      </c>
      <c r="D2363" s="2" t="s">
        <v>9581</v>
      </c>
      <c r="E2363" s="2" t="s">
        <v>9578</v>
      </c>
      <c r="F2363" s="2" t="s">
        <v>9579</v>
      </c>
      <c r="G2363" s="2" t="s">
        <v>9580</v>
      </c>
      <c r="H2363" s="3" t="s">
        <v>146</v>
      </c>
      <c r="I2363" s="2" t="s">
        <v>9575</v>
      </c>
    </row>
    <row r="2364" spans="1:9">
      <c r="A2364" s="1" t="s">
        <v>9</v>
      </c>
      <c r="B2364" s="2" t="s">
        <v>2180</v>
      </c>
      <c r="C2364" s="2" t="s">
        <v>2121</v>
      </c>
      <c r="D2364" s="2" t="s">
        <v>9582</v>
      </c>
      <c r="E2364" s="2" t="s">
        <v>9583</v>
      </c>
      <c r="F2364" s="2" t="s">
        <v>2183</v>
      </c>
      <c r="G2364" s="2" t="s">
        <v>9584</v>
      </c>
      <c r="H2364" s="3" t="s">
        <v>1403</v>
      </c>
      <c r="I2364" s="2" t="s">
        <v>9585</v>
      </c>
    </row>
    <row r="2365" spans="1:9">
      <c r="A2365" s="4" t="s">
        <v>9</v>
      </c>
      <c r="B2365" s="5" t="s">
        <v>9586</v>
      </c>
      <c r="C2365" s="5" t="s">
        <v>6067</v>
      </c>
      <c r="D2365" s="5" t="s">
        <v>9587</v>
      </c>
      <c r="E2365" s="5" t="s">
        <v>9588</v>
      </c>
      <c r="F2365" s="5" t="s">
        <v>9589</v>
      </c>
      <c r="G2365" s="5" t="s">
        <v>9590</v>
      </c>
      <c r="H2365" s="6" t="s">
        <v>4161</v>
      </c>
      <c r="I2365" s="5" t="s">
        <v>9591</v>
      </c>
    </row>
    <row r="2366" spans="1:9">
      <c r="A2366" s="1" t="s">
        <v>9</v>
      </c>
      <c r="B2366" s="2" t="s">
        <v>9592</v>
      </c>
      <c r="C2366" s="2" t="s">
        <v>5841</v>
      </c>
      <c r="D2366" s="2" t="s">
        <v>9593</v>
      </c>
      <c r="E2366" s="2" t="s">
        <v>9594</v>
      </c>
      <c r="F2366" s="2" t="s">
        <v>9589</v>
      </c>
      <c r="G2366" s="2" t="s">
        <v>9595</v>
      </c>
      <c r="H2366" s="3" t="s">
        <v>2923</v>
      </c>
      <c r="I2366" s="2" t="s">
        <v>9589</v>
      </c>
    </row>
    <row r="2367" spans="1:9">
      <c r="A2367" s="4" t="s">
        <v>9</v>
      </c>
      <c r="B2367" s="5" t="s">
        <v>9596</v>
      </c>
      <c r="C2367" s="5" t="s">
        <v>182</v>
      </c>
      <c r="D2367" s="5" t="s">
        <v>9597</v>
      </c>
      <c r="E2367" s="5" t="s">
        <v>9598</v>
      </c>
      <c r="F2367" s="5" t="s">
        <v>9589</v>
      </c>
      <c r="G2367" s="5" t="s">
        <v>8306</v>
      </c>
      <c r="H2367" s="6" t="s">
        <v>904</v>
      </c>
      <c r="I2367" s="5" t="s">
        <v>9589</v>
      </c>
    </row>
    <row r="2368" spans="1:9">
      <c r="A2368" s="4" t="s">
        <v>9</v>
      </c>
      <c r="B2368" s="5" t="s">
        <v>9599</v>
      </c>
      <c r="C2368" s="5" t="s">
        <v>1375</v>
      </c>
      <c r="D2368" s="5" t="s">
        <v>9600</v>
      </c>
      <c r="E2368" s="5" t="s">
        <v>9601</v>
      </c>
      <c r="F2368" s="5" t="s">
        <v>9602</v>
      </c>
      <c r="G2368" s="5" t="s">
        <v>9603</v>
      </c>
      <c r="H2368" s="6" t="s">
        <v>914</v>
      </c>
      <c r="I2368" s="5" t="s">
        <v>9604</v>
      </c>
    </row>
    <row r="2369" spans="1:9">
      <c r="A2369" s="4" t="s">
        <v>5915</v>
      </c>
      <c r="B2369" s="5" t="s">
        <v>9605</v>
      </c>
      <c r="C2369" s="5" t="s">
        <v>9606</v>
      </c>
      <c r="D2369" s="5" t="s">
        <v>9607</v>
      </c>
      <c r="E2369" s="5" t="s">
        <v>9608</v>
      </c>
      <c r="F2369" s="5" t="s">
        <v>9609</v>
      </c>
      <c r="G2369" s="5" t="s">
        <v>8350</v>
      </c>
      <c r="H2369" s="6" t="s">
        <v>1064</v>
      </c>
      <c r="I2369" s="5" t="s">
        <v>9604</v>
      </c>
    </row>
    <row r="2370" spans="1:9">
      <c r="A2370" s="4" t="s">
        <v>9</v>
      </c>
      <c r="B2370" s="5" t="s">
        <v>9610</v>
      </c>
      <c r="C2370" s="5" t="s">
        <v>6663</v>
      </c>
      <c r="D2370" s="5" t="s">
        <v>9611</v>
      </c>
      <c r="E2370" s="5" t="s">
        <v>9612</v>
      </c>
      <c r="F2370" s="5" t="s">
        <v>9613</v>
      </c>
      <c r="G2370" s="5" t="s">
        <v>9614</v>
      </c>
      <c r="H2370" s="6" t="s">
        <v>2923</v>
      </c>
      <c r="I2370" s="5" t="s">
        <v>9615</v>
      </c>
    </row>
    <row r="2371" spans="1:9">
      <c r="A2371" s="1" t="s">
        <v>9</v>
      </c>
      <c r="B2371" s="2" t="s">
        <v>9616</v>
      </c>
      <c r="C2371" s="2" t="s">
        <v>9261</v>
      </c>
      <c r="D2371" s="2" t="s">
        <v>9617</v>
      </c>
      <c r="E2371" s="2" t="s">
        <v>9618</v>
      </c>
      <c r="F2371" s="2" t="s">
        <v>9619</v>
      </c>
      <c r="G2371" s="2" t="s">
        <v>9620</v>
      </c>
      <c r="H2371" s="3" t="s">
        <v>3314</v>
      </c>
      <c r="I2371" s="2" t="s">
        <v>9621</v>
      </c>
    </row>
    <row r="2372" spans="1:9">
      <c r="A2372" s="1" t="s">
        <v>9</v>
      </c>
      <c r="B2372" s="2" t="s">
        <v>9622</v>
      </c>
      <c r="C2372" s="2" t="s">
        <v>5783</v>
      </c>
      <c r="D2372" s="2" t="s">
        <v>9623</v>
      </c>
      <c r="E2372" s="2" t="s">
        <v>9624</v>
      </c>
      <c r="F2372" s="2" t="s">
        <v>9625</v>
      </c>
      <c r="G2372" s="2" t="s">
        <v>9626</v>
      </c>
      <c r="H2372" s="3" t="s">
        <v>1040</v>
      </c>
      <c r="I2372" s="2" t="s">
        <v>9627</v>
      </c>
    </row>
    <row r="2373" spans="1:9">
      <c r="A2373" s="1" t="s">
        <v>9</v>
      </c>
      <c r="B2373" s="2" t="s">
        <v>9628</v>
      </c>
      <c r="C2373" s="2" t="s">
        <v>6663</v>
      </c>
      <c r="D2373" s="2" t="s">
        <v>9629</v>
      </c>
      <c r="E2373" s="2" t="s">
        <v>9630</v>
      </c>
      <c r="F2373" s="2" t="s">
        <v>758</v>
      </c>
      <c r="G2373" s="2" t="s">
        <v>9631</v>
      </c>
      <c r="H2373" s="3" t="s">
        <v>1542</v>
      </c>
      <c r="I2373" s="2" t="s">
        <v>9632</v>
      </c>
    </row>
    <row r="2374" spans="1:9">
      <c r="A2374" s="4" t="s">
        <v>9</v>
      </c>
      <c r="B2374" s="5" t="s">
        <v>9633</v>
      </c>
      <c r="C2374" s="5" t="s">
        <v>9634</v>
      </c>
      <c r="D2374" s="5" t="s">
        <v>9635</v>
      </c>
      <c r="E2374" s="5" t="s">
        <v>9636</v>
      </c>
      <c r="F2374" s="5" t="s">
        <v>9637</v>
      </c>
      <c r="G2374" s="5" t="s">
        <v>9638</v>
      </c>
      <c r="H2374" s="6" t="s">
        <v>893</v>
      </c>
      <c r="I2374" s="5" t="s">
        <v>9637</v>
      </c>
    </row>
    <row r="2375" spans="1:9">
      <c r="A2375" s="1" t="s">
        <v>9</v>
      </c>
      <c r="B2375" s="2" t="s">
        <v>9633</v>
      </c>
      <c r="C2375" s="2" t="s">
        <v>9634</v>
      </c>
      <c r="D2375" s="2" t="s">
        <v>9639</v>
      </c>
      <c r="E2375" s="2" t="s">
        <v>9636</v>
      </c>
      <c r="F2375" s="2" t="s">
        <v>9637</v>
      </c>
      <c r="G2375" s="2" t="s">
        <v>8671</v>
      </c>
      <c r="H2375" s="3" t="s">
        <v>914</v>
      </c>
      <c r="I2375" s="2" t="s">
        <v>9637</v>
      </c>
    </row>
    <row r="2376" spans="1:9">
      <c r="A2376" s="4" t="s">
        <v>9</v>
      </c>
      <c r="B2376" s="5" t="s">
        <v>9640</v>
      </c>
      <c r="C2376" s="5" t="s">
        <v>6225</v>
      </c>
      <c r="D2376" s="5" t="s">
        <v>9641</v>
      </c>
      <c r="E2376" s="5" t="s">
        <v>9642</v>
      </c>
      <c r="F2376" s="5" t="s">
        <v>9643</v>
      </c>
      <c r="G2376" s="5" t="s">
        <v>9644</v>
      </c>
      <c r="H2376" s="6" t="s">
        <v>1064</v>
      </c>
      <c r="I2376" s="5" t="s">
        <v>9645</v>
      </c>
    </row>
    <row r="2377" spans="1:9">
      <c r="A2377" s="4" t="s">
        <v>9</v>
      </c>
      <c r="B2377" s="5" t="s">
        <v>9646</v>
      </c>
      <c r="C2377" s="5" t="s">
        <v>3819</v>
      </c>
      <c r="D2377" s="5" t="s">
        <v>9647</v>
      </c>
      <c r="E2377" s="5" t="s">
        <v>9648</v>
      </c>
      <c r="F2377" s="5" t="s">
        <v>9649</v>
      </c>
      <c r="G2377" s="5" t="s">
        <v>9650</v>
      </c>
      <c r="H2377" s="6" t="s">
        <v>969</v>
      </c>
      <c r="I2377" s="5" t="s">
        <v>9651</v>
      </c>
    </row>
    <row r="2378" spans="1:9">
      <c r="A2378" s="1" t="s">
        <v>9</v>
      </c>
      <c r="B2378" s="2" t="s">
        <v>9652</v>
      </c>
      <c r="C2378" s="2" t="s">
        <v>2148</v>
      </c>
      <c r="D2378" s="2" t="s">
        <v>9653</v>
      </c>
      <c r="E2378" s="2" t="s">
        <v>9654</v>
      </c>
      <c r="F2378" s="2" t="s">
        <v>9655</v>
      </c>
      <c r="G2378" s="2" t="s">
        <v>9656</v>
      </c>
      <c r="H2378" s="3" t="s">
        <v>904</v>
      </c>
      <c r="I2378" s="2" t="s">
        <v>2183</v>
      </c>
    </row>
    <row r="2379" spans="1:9">
      <c r="A2379" s="1" t="s">
        <v>9</v>
      </c>
      <c r="B2379" s="2" t="s">
        <v>9657</v>
      </c>
      <c r="C2379" s="2" t="s">
        <v>8370</v>
      </c>
      <c r="D2379" s="2" t="s">
        <v>9658</v>
      </c>
      <c r="E2379" s="2" t="s">
        <v>9659</v>
      </c>
      <c r="F2379" s="2" t="s">
        <v>6199</v>
      </c>
      <c r="G2379" s="2" t="s">
        <v>9660</v>
      </c>
      <c r="H2379" s="3" t="s">
        <v>123</v>
      </c>
      <c r="I2379" s="2" t="s">
        <v>9661</v>
      </c>
    </row>
    <row r="2380" spans="1:9">
      <c r="A2380" s="4" t="s">
        <v>9</v>
      </c>
      <c r="B2380" s="5" t="s">
        <v>9662</v>
      </c>
      <c r="C2380" s="5" t="s">
        <v>3593</v>
      </c>
      <c r="D2380" s="5" t="s">
        <v>9663</v>
      </c>
      <c r="E2380" s="5" t="s">
        <v>9664</v>
      </c>
      <c r="F2380" s="5" t="s">
        <v>9665</v>
      </c>
      <c r="G2380" s="5" t="s">
        <v>9666</v>
      </c>
      <c r="H2380" s="6" t="s">
        <v>262</v>
      </c>
      <c r="I2380" s="5" t="s">
        <v>9667</v>
      </c>
    </row>
    <row r="2381" spans="1:9">
      <c r="A2381" s="1" t="s">
        <v>9</v>
      </c>
      <c r="B2381" s="2" t="s">
        <v>9668</v>
      </c>
      <c r="C2381" s="2" t="s">
        <v>6303</v>
      </c>
      <c r="D2381" s="2" t="s">
        <v>9669</v>
      </c>
      <c r="E2381" s="2" t="s">
        <v>9670</v>
      </c>
      <c r="F2381" s="2" t="s">
        <v>9671</v>
      </c>
      <c r="G2381" s="2" t="s">
        <v>9672</v>
      </c>
      <c r="H2381" s="3" t="s">
        <v>262</v>
      </c>
      <c r="I2381" s="2" t="s">
        <v>9667</v>
      </c>
    </row>
    <row r="2382" spans="1:9">
      <c r="A2382" s="1" t="s">
        <v>9</v>
      </c>
      <c r="B2382" s="2" t="s">
        <v>9673</v>
      </c>
      <c r="C2382" s="2" t="s">
        <v>5954</v>
      </c>
      <c r="D2382" s="2" t="s">
        <v>9674</v>
      </c>
      <c r="E2382" s="2" t="s">
        <v>9675</v>
      </c>
      <c r="F2382" s="2" t="s">
        <v>9676</v>
      </c>
      <c r="G2382" s="2" t="s">
        <v>9677</v>
      </c>
      <c r="H2382" s="3" t="s">
        <v>146</v>
      </c>
      <c r="I2382" s="2" t="s">
        <v>9678</v>
      </c>
    </row>
    <row r="2383" spans="1:9">
      <c r="A2383" s="4" t="s">
        <v>9</v>
      </c>
      <c r="B2383" s="5" t="s">
        <v>9679</v>
      </c>
      <c r="C2383" s="5" t="s">
        <v>5851</v>
      </c>
      <c r="D2383" s="5" t="s">
        <v>9680</v>
      </c>
      <c r="E2383" s="5" t="s">
        <v>9681</v>
      </c>
      <c r="F2383" s="5" t="s">
        <v>9682</v>
      </c>
      <c r="G2383" s="5" t="s">
        <v>6078</v>
      </c>
      <c r="H2383" s="6" t="s">
        <v>53</v>
      </c>
      <c r="I2383" s="5" t="s">
        <v>9682</v>
      </c>
    </row>
    <row r="2384" spans="1:9">
      <c r="A2384" s="1" t="s">
        <v>9</v>
      </c>
      <c r="B2384" s="2" t="s">
        <v>9683</v>
      </c>
      <c r="C2384" s="2" t="s">
        <v>8175</v>
      </c>
      <c r="D2384" s="2" t="s">
        <v>9684</v>
      </c>
      <c r="E2384" s="2" t="s">
        <v>9685</v>
      </c>
      <c r="F2384" s="2" t="s">
        <v>9682</v>
      </c>
      <c r="G2384" s="2" t="s">
        <v>5397</v>
      </c>
      <c r="H2384" s="3" t="s">
        <v>926</v>
      </c>
      <c r="I2384" s="2" t="s">
        <v>9682</v>
      </c>
    </row>
    <row r="2385" spans="1:9">
      <c r="A2385" s="1" t="s">
        <v>9</v>
      </c>
      <c r="B2385" s="2" t="s">
        <v>9686</v>
      </c>
      <c r="C2385" s="2" t="s">
        <v>6598</v>
      </c>
      <c r="D2385" s="2" t="s">
        <v>9687</v>
      </c>
      <c r="E2385" s="2" t="s">
        <v>9688</v>
      </c>
      <c r="F2385" s="2" t="s">
        <v>9689</v>
      </c>
      <c r="G2385" s="2" t="s">
        <v>9690</v>
      </c>
      <c r="H2385" s="3" t="s">
        <v>210</v>
      </c>
      <c r="I2385" s="2" t="s">
        <v>9691</v>
      </c>
    </row>
    <row r="2386" spans="1:9">
      <c r="A2386" s="4" t="s">
        <v>9</v>
      </c>
      <c r="B2386" s="5" t="s">
        <v>9692</v>
      </c>
      <c r="C2386" s="5" t="s">
        <v>6034</v>
      </c>
      <c r="D2386" s="5" t="s">
        <v>9693</v>
      </c>
      <c r="E2386" s="5" t="s">
        <v>9694</v>
      </c>
      <c r="F2386" s="5" t="s">
        <v>9695</v>
      </c>
      <c r="G2386" s="5" t="s">
        <v>9696</v>
      </c>
      <c r="H2386" s="6" t="s">
        <v>4161</v>
      </c>
      <c r="I2386" s="5" t="s">
        <v>9697</v>
      </c>
    </row>
    <row r="2387" spans="1:9">
      <c r="A2387" s="1" t="s">
        <v>9</v>
      </c>
      <c r="B2387" s="2" t="s">
        <v>9698</v>
      </c>
      <c r="C2387" s="2" t="s">
        <v>5789</v>
      </c>
      <c r="D2387" s="2" t="s">
        <v>9699</v>
      </c>
      <c r="E2387" s="2" t="s">
        <v>9700</v>
      </c>
      <c r="F2387" s="2" t="s">
        <v>9701</v>
      </c>
      <c r="G2387" s="2" t="s">
        <v>9702</v>
      </c>
      <c r="H2387" s="3" t="s">
        <v>943</v>
      </c>
      <c r="I2387" s="2" t="s">
        <v>9703</v>
      </c>
    </row>
    <row r="2388" spans="1:9">
      <c r="A2388" s="1" t="s">
        <v>9</v>
      </c>
      <c r="B2388" s="2" t="s">
        <v>9704</v>
      </c>
      <c r="C2388" s="2" t="s">
        <v>8370</v>
      </c>
      <c r="D2388" s="2" t="s">
        <v>9705</v>
      </c>
      <c r="E2388" s="2" t="s">
        <v>9706</v>
      </c>
      <c r="F2388" s="2" t="s">
        <v>9707</v>
      </c>
      <c r="G2388" s="2" t="s">
        <v>9708</v>
      </c>
      <c r="H2388" s="3" t="s">
        <v>893</v>
      </c>
      <c r="I2388" s="2" t="s">
        <v>9709</v>
      </c>
    </row>
    <row r="2389" spans="1:9">
      <c r="A2389" s="1" t="s">
        <v>9</v>
      </c>
      <c r="B2389" s="2" t="s">
        <v>9710</v>
      </c>
      <c r="C2389" s="2" t="s">
        <v>5961</v>
      </c>
      <c r="D2389" s="2" t="s">
        <v>9711</v>
      </c>
      <c r="E2389" s="2" t="s">
        <v>9712</v>
      </c>
      <c r="F2389" s="2" t="s">
        <v>9713</v>
      </c>
      <c r="G2389" s="2" t="s">
        <v>9714</v>
      </c>
      <c r="H2389" s="3" t="s">
        <v>262</v>
      </c>
      <c r="I2389" s="2" t="s">
        <v>9715</v>
      </c>
    </row>
    <row r="2390" spans="1:9">
      <c r="A2390" s="4" t="s">
        <v>9</v>
      </c>
      <c r="B2390" s="5" t="s">
        <v>9716</v>
      </c>
      <c r="C2390" s="5" t="s">
        <v>5823</v>
      </c>
      <c r="D2390" s="5" t="s">
        <v>9717</v>
      </c>
      <c r="E2390" s="5" t="s">
        <v>9718</v>
      </c>
      <c r="F2390" s="5" t="s">
        <v>453</v>
      </c>
      <c r="G2390" s="5" t="s">
        <v>9719</v>
      </c>
      <c r="H2390" s="6" t="s">
        <v>904</v>
      </c>
      <c r="I2390" s="5" t="s">
        <v>453</v>
      </c>
    </row>
    <row r="2391" spans="1:9">
      <c r="A2391" s="1" t="s">
        <v>9</v>
      </c>
      <c r="B2391" s="2" t="s">
        <v>9720</v>
      </c>
      <c r="C2391" s="2" t="s">
        <v>11</v>
      </c>
      <c r="D2391" s="2" t="s">
        <v>9721</v>
      </c>
      <c r="E2391" s="2" t="s">
        <v>9722</v>
      </c>
      <c r="F2391" s="2" t="s">
        <v>17</v>
      </c>
      <c r="G2391" s="2" t="s">
        <v>9723</v>
      </c>
      <c r="H2391" s="3" t="s">
        <v>262</v>
      </c>
      <c r="I2391" s="2" t="s">
        <v>9724</v>
      </c>
    </row>
    <row r="2392" spans="1:9">
      <c r="A2392" s="4" t="s">
        <v>9</v>
      </c>
      <c r="B2392" s="5" t="s">
        <v>9725</v>
      </c>
      <c r="C2392" s="5" t="s">
        <v>6021</v>
      </c>
      <c r="D2392" s="5" t="s">
        <v>9726</v>
      </c>
      <c r="E2392" s="5" t="s">
        <v>9727</v>
      </c>
      <c r="F2392" s="5" t="s">
        <v>9728</v>
      </c>
      <c r="G2392" s="5" t="s">
        <v>9729</v>
      </c>
      <c r="H2392" s="6" t="s">
        <v>904</v>
      </c>
      <c r="I2392" s="5" t="s">
        <v>9724</v>
      </c>
    </row>
    <row r="2393" spans="1:9">
      <c r="A2393" s="4" t="s">
        <v>9</v>
      </c>
      <c r="B2393" s="5" t="s">
        <v>9730</v>
      </c>
      <c r="C2393" s="5" t="s">
        <v>8370</v>
      </c>
      <c r="D2393" s="5" t="s">
        <v>9731</v>
      </c>
      <c r="E2393" s="5" t="s">
        <v>9732</v>
      </c>
      <c r="F2393" s="5" t="s">
        <v>9733</v>
      </c>
      <c r="G2393" s="5" t="s">
        <v>9734</v>
      </c>
      <c r="H2393" s="6" t="s">
        <v>893</v>
      </c>
      <c r="I2393" s="5" t="s">
        <v>9735</v>
      </c>
    </row>
    <row r="2394" spans="1:9">
      <c r="A2394" s="4" t="s">
        <v>5915</v>
      </c>
      <c r="B2394" s="5" t="s">
        <v>9736</v>
      </c>
      <c r="C2394" s="5" t="s">
        <v>5936</v>
      </c>
      <c r="D2394" s="5" t="s">
        <v>9737</v>
      </c>
      <c r="E2394" s="5" t="s">
        <v>9738</v>
      </c>
      <c r="F2394" s="5" t="s">
        <v>9739</v>
      </c>
      <c r="G2394" s="5" t="s">
        <v>9740</v>
      </c>
      <c r="H2394" s="6" t="s">
        <v>4161</v>
      </c>
      <c r="I2394" s="5" t="s">
        <v>9741</v>
      </c>
    </row>
    <row r="2395" spans="1:9">
      <c r="A2395" s="4" t="s">
        <v>9</v>
      </c>
      <c r="B2395" s="5" t="s">
        <v>2919</v>
      </c>
      <c r="C2395" s="5" t="s">
        <v>2777</v>
      </c>
      <c r="D2395" s="5" t="s">
        <v>9742</v>
      </c>
      <c r="E2395" s="5" t="s">
        <v>9743</v>
      </c>
      <c r="F2395" s="5" t="s">
        <v>785</v>
      </c>
      <c r="G2395" s="5" t="s">
        <v>9744</v>
      </c>
      <c r="H2395" s="6" t="s">
        <v>875</v>
      </c>
      <c r="I2395" s="5" t="s">
        <v>9745</v>
      </c>
    </row>
    <row r="2396" spans="1:9">
      <c r="A2396" s="4" t="s">
        <v>9</v>
      </c>
      <c r="B2396" s="5" t="s">
        <v>9746</v>
      </c>
      <c r="C2396" s="5" t="s">
        <v>6021</v>
      </c>
      <c r="D2396" s="5" t="s">
        <v>9747</v>
      </c>
      <c r="E2396" s="5" t="s">
        <v>9748</v>
      </c>
      <c r="F2396" s="5" t="s">
        <v>9749</v>
      </c>
      <c r="G2396" s="5" t="s">
        <v>9750</v>
      </c>
      <c r="H2396" s="6" t="s">
        <v>4161</v>
      </c>
      <c r="I2396" s="5" t="s">
        <v>9751</v>
      </c>
    </row>
    <row r="2397" spans="1:9">
      <c r="A2397" s="4" t="s">
        <v>9</v>
      </c>
      <c r="B2397" s="5" t="s">
        <v>9752</v>
      </c>
      <c r="C2397" s="5" t="s">
        <v>8249</v>
      </c>
      <c r="D2397" s="5" t="s">
        <v>9753</v>
      </c>
      <c r="E2397" s="5" t="s">
        <v>9754</v>
      </c>
      <c r="F2397" s="5" t="s">
        <v>9755</v>
      </c>
      <c r="G2397" s="5" t="s">
        <v>9756</v>
      </c>
      <c r="H2397" s="6" t="s">
        <v>881</v>
      </c>
      <c r="I2397" s="5" t="s">
        <v>9757</v>
      </c>
    </row>
    <row r="2398" spans="1:9">
      <c r="A2398" s="1" t="s">
        <v>9</v>
      </c>
      <c r="B2398" s="2" t="s">
        <v>9758</v>
      </c>
      <c r="C2398" s="2" t="s">
        <v>6370</v>
      </c>
      <c r="D2398" s="2" t="s">
        <v>9759</v>
      </c>
      <c r="E2398" s="2" t="s">
        <v>9760</v>
      </c>
      <c r="F2398" s="2" t="s">
        <v>9761</v>
      </c>
      <c r="G2398" s="2" t="s">
        <v>9466</v>
      </c>
      <c r="H2398" s="3" t="s">
        <v>914</v>
      </c>
      <c r="I2398" s="2" t="s">
        <v>9762</v>
      </c>
    </row>
    <row r="2399" spans="1:9">
      <c r="A2399" s="4" t="s">
        <v>9</v>
      </c>
      <c r="B2399" s="5" t="s">
        <v>9763</v>
      </c>
      <c r="C2399" s="5" t="s">
        <v>129</v>
      </c>
      <c r="D2399" s="5" t="s">
        <v>9764</v>
      </c>
      <c r="E2399" s="5" t="s">
        <v>9765</v>
      </c>
      <c r="F2399" s="5" t="s">
        <v>2472</v>
      </c>
      <c r="G2399" s="5" t="s">
        <v>9766</v>
      </c>
      <c r="H2399" s="6" t="s">
        <v>1542</v>
      </c>
      <c r="I2399" s="5" t="s">
        <v>9767</v>
      </c>
    </row>
    <row r="2400" spans="1:9">
      <c r="A2400" s="1" t="s">
        <v>9</v>
      </c>
      <c r="B2400" s="2" t="s">
        <v>9768</v>
      </c>
      <c r="C2400" s="2" t="s">
        <v>7101</v>
      </c>
      <c r="D2400" s="2" t="s">
        <v>9769</v>
      </c>
      <c r="E2400" s="2" t="s">
        <v>9770</v>
      </c>
      <c r="F2400" s="2" t="s">
        <v>9771</v>
      </c>
      <c r="G2400" s="2" t="s">
        <v>9772</v>
      </c>
      <c r="H2400" s="3" t="s">
        <v>914</v>
      </c>
      <c r="I2400" s="2" t="s">
        <v>9773</v>
      </c>
    </row>
    <row r="2401" spans="1:9">
      <c r="A2401" s="4" t="s">
        <v>9</v>
      </c>
      <c r="B2401" s="5" t="s">
        <v>9774</v>
      </c>
      <c r="C2401" s="5" t="s">
        <v>7672</v>
      </c>
      <c r="D2401" s="5" t="s">
        <v>9775</v>
      </c>
      <c r="E2401" s="5" t="s">
        <v>9776</v>
      </c>
      <c r="F2401" s="5" t="s">
        <v>17</v>
      </c>
      <c r="G2401" s="5" t="s">
        <v>9777</v>
      </c>
      <c r="H2401" s="6" t="s">
        <v>1167</v>
      </c>
      <c r="I2401" s="5" t="s">
        <v>9773</v>
      </c>
    </row>
    <row r="2402" spans="1:9">
      <c r="A2402" s="1" t="s">
        <v>9</v>
      </c>
      <c r="B2402" s="2" t="s">
        <v>9778</v>
      </c>
      <c r="C2402" s="2" t="s">
        <v>7810</v>
      </c>
      <c r="D2402" s="2" t="s">
        <v>9779</v>
      </c>
      <c r="E2402" s="2" t="s">
        <v>9780</v>
      </c>
      <c r="F2402" s="2" t="s">
        <v>9781</v>
      </c>
      <c r="G2402" s="2" t="s">
        <v>1894</v>
      </c>
      <c r="H2402" s="3" t="s">
        <v>115</v>
      </c>
      <c r="I2402" s="2" t="s">
        <v>9782</v>
      </c>
    </row>
    <row r="2403" spans="1:9">
      <c r="A2403" s="4" t="s">
        <v>9</v>
      </c>
      <c r="B2403" s="5" t="s">
        <v>9783</v>
      </c>
      <c r="C2403" s="5" t="s">
        <v>288</v>
      </c>
      <c r="D2403" s="5" t="s">
        <v>9784</v>
      </c>
      <c r="E2403" s="5" t="s">
        <v>9785</v>
      </c>
      <c r="F2403" s="5" t="s">
        <v>9786</v>
      </c>
      <c r="G2403" s="5" t="s">
        <v>9787</v>
      </c>
      <c r="H2403" s="6" t="s">
        <v>904</v>
      </c>
      <c r="I2403" s="5" t="s">
        <v>9788</v>
      </c>
    </row>
    <row r="2404" spans="1:9">
      <c r="A2404" s="1" t="s">
        <v>5915</v>
      </c>
      <c r="B2404" s="2" t="s">
        <v>9789</v>
      </c>
      <c r="C2404" s="2" t="s">
        <v>5931</v>
      </c>
      <c r="D2404" s="2" t="s">
        <v>9790</v>
      </c>
      <c r="E2404" s="2" t="s">
        <v>9791</v>
      </c>
      <c r="F2404" s="2" t="s">
        <v>9792</v>
      </c>
      <c r="G2404" s="2" t="s">
        <v>9793</v>
      </c>
      <c r="H2404" s="3" t="s">
        <v>59</v>
      </c>
      <c r="I2404" s="2" t="s">
        <v>9794</v>
      </c>
    </row>
    <row r="2405" spans="1:9">
      <c r="A2405" s="1" t="s">
        <v>9</v>
      </c>
      <c r="B2405" s="2" t="s">
        <v>9795</v>
      </c>
      <c r="C2405" s="2" t="s">
        <v>42</v>
      </c>
      <c r="D2405" s="2" t="s">
        <v>9796</v>
      </c>
      <c r="E2405" s="2" t="s">
        <v>9797</v>
      </c>
      <c r="F2405" s="2" t="s">
        <v>4208</v>
      </c>
      <c r="G2405" s="2" t="s">
        <v>4856</v>
      </c>
      <c r="H2405" s="3" t="s">
        <v>3314</v>
      </c>
      <c r="I2405" s="2" t="s">
        <v>9798</v>
      </c>
    </row>
    <row r="2406" spans="1:9">
      <c r="A2406" s="1" t="s">
        <v>9</v>
      </c>
      <c r="B2406" s="2" t="s">
        <v>9799</v>
      </c>
      <c r="C2406" s="2" t="s">
        <v>1561</v>
      </c>
      <c r="D2406" s="2" t="s">
        <v>9800</v>
      </c>
      <c r="E2406" s="2" t="s">
        <v>9801</v>
      </c>
      <c r="F2406" s="2" t="s">
        <v>17</v>
      </c>
      <c r="G2406" s="2" t="s">
        <v>9802</v>
      </c>
      <c r="H2406" s="3" t="s">
        <v>210</v>
      </c>
      <c r="I2406" s="2" t="s">
        <v>9803</v>
      </c>
    </row>
    <row r="2407" spans="1:9">
      <c r="A2407" s="4" t="s">
        <v>9</v>
      </c>
      <c r="B2407" s="5" t="s">
        <v>9804</v>
      </c>
      <c r="C2407" s="5" t="s">
        <v>1770</v>
      </c>
      <c r="D2407" s="5" t="s">
        <v>9805</v>
      </c>
      <c r="E2407" s="5" t="s">
        <v>9806</v>
      </c>
      <c r="F2407" s="5" t="s">
        <v>17</v>
      </c>
      <c r="G2407" s="5" t="s">
        <v>3657</v>
      </c>
      <c r="H2407" s="6" t="s">
        <v>3314</v>
      </c>
      <c r="I2407" s="5" t="s">
        <v>9807</v>
      </c>
    </row>
    <row r="2408" spans="1:9">
      <c r="A2408" s="1" t="s">
        <v>9</v>
      </c>
      <c r="B2408" s="2" t="s">
        <v>9808</v>
      </c>
      <c r="C2408" s="2" t="s">
        <v>1600</v>
      </c>
      <c r="D2408" s="2" t="s">
        <v>9809</v>
      </c>
      <c r="E2408" s="2" t="s">
        <v>9810</v>
      </c>
      <c r="F2408" s="2" t="s">
        <v>17</v>
      </c>
      <c r="G2408" s="2" t="s">
        <v>3657</v>
      </c>
      <c r="H2408" s="3" t="s">
        <v>3314</v>
      </c>
      <c r="I2408" s="2" t="s">
        <v>9807</v>
      </c>
    </row>
    <row r="2409" spans="1:9">
      <c r="A2409" s="4" t="s">
        <v>9</v>
      </c>
      <c r="B2409" s="5" t="s">
        <v>9808</v>
      </c>
      <c r="C2409" s="5" t="s">
        <v>1600</v>
      </c>
      <c r="D2409" s="5" t="s">
        <v>9811</v>
      </c>
      <c r="E2409" s="5" t="s">
        <v>9810</v>
      </c>
      <c r="F2409" s="5" t="s">
        <v>17</v>
      </c>
      <c r="G2409" s="5" t="s">
        <v>3657</v>
      </c>
      <c r="H2409" s="6" t="s">
        <v>3314</v>
      </c>
      <c r="I2409" s="5" t="s">
        <v>9807</v>
      </c>
    </row>
    <row r="2410" spans="1:9">
      <c r="A2410" s="1" t="s">
        <v>9</v>
      </c>
      <c r="B2410" s="2" t="s">
        <v>9812</v>
      </c>
      <c r="C2410" s="2" t="s">
        <v>1770</v>
      </c>
      <c r="D2410" s="2" t="s">
        <v>9813</v>
      </c>
      <c r="E2410" s="2" t="s">
        <v>9814</v>
      </c>
      <c r="F2410" s="2" t="s">
        <v>17</v>
      </c>
      <c r="G2410" s="2" t="s">
        <v>9815</v>
      </c>
      <c r="H2410" s="3" t="s">
        <v>210</v>
      </c>
      <c r="I2410" s="2" t="s">
        <v>9807</v>
      </c>
    </row>
    <row r="2411" spans="1:9">
      <c r="A2411" s="4" t="s">
        <v>9</v>
      </c>
      <c r="B2411" s="5" t="s">
        <v>4036</v>
      </c>
      <c r="C2411" s="5" t="s">
        <v>4006</v>
      </c>
      <c r="D2411" s="5" t="s">
        <v>9816</v>
      </c>
      <c r="E2411" s="5" t="s">
        <v>9817</v>
      </c>
      <c r="F2411" s="5" t="s">
        <v>4039</v>
      </c>
      <c r="G2411" s="5" t="s">
        <v>9818</v>
      </c>
      <c r="H2411" s="6" t="s">
        <v>146</v>
      </c>
      <c r="I2411" s="5" t="s">
        <v>9819</v>
      </c>
    </row>
    <row r="2412" spans="1:9">
      <c r="A2412" s="4" t="s">
        <v>9</v>
      </c>
      <c r="B2412" s="5" t="s">
        <v>5616</v>
      </c>
      <c r="C2412" s="5" t="s">
        <v>5252</v>
      </c>
      <c r="D2412" s="5" t="s">
        <v>9820</v>
      </c>
      <c r="E2412" s="5" t="s">
        <v>9821</v>
      </c>
      <c r="F2412" s="5" t="s">
        <v>9822</v>
      </c>
      <c r="G2412" s="5" t="s">
        <v>9823</v>
      </c>
      <c r="H2412" s="6" t="s">
        <v>981</v>
      </c>
      <c r="I2412" s="5" t="s">
        <v>9819</v>
      </c>
    </row>
    <row r="2413" spans="1:9">
      <c r="A2413" s="4" t="s">
        <v>9</v>
      </c>
      <c r="B2413" s="5" t="s">
        <v>9824</v>
      </c>
      <c r="C2413" s="5" t="s">
        <v>2424</v>
      </c>
      <c r="D2413" s="5" t="s">
        <v>9825</v>
      </c>
      <c r="E2413" s="5" t="s">
        <v>9826</v>
      </c>
      <c r="F2413" s="5" t="s">
        <v>9827</v>
      </c>
      <c r="G2413" s="5" t="s">
        <v>9828</v>
      </c>
      <c r="H2413" s="6" t="s">
        <v>3508</v>
      </c>
      <c r="I2413" s="5" t="s">
        <v>1584</v>
      </c>
    </row>
    <row r="2414" spans="1:9">
      <c r="A2414" s="4" t="s">
        <v>9</v>
      </c>
      <c r="B2414" s="5" t="s">
        <v>2209</v>
      </c>
      <c r="C2414" s="5" t="s">
        <v>2224</v>
      </c>
      <c r="D2414" s="5" t="s">
        <v>9829</v>
      </c>
      <c r="E2414" s="5" t="s">
        <v>9830</v>
      </c>
      <c r="F2414" s="5" t="s">
        <v>1584</v>
      </c>
      <c r="G2414" s="5" t="s">
        <v>4250</v>
      </c>
      <c r="H2414" s="6" t="s">
        <v>59</v>
      </c>
      <c r="I2414" s="5" t="s">
        <v>1584</v>
      </c>
    </row>
    <row r="2415" spans="1:9">
      <c r="A2415" s="1" t="s">
        <v>9</v>
      </c>
      <c r="B2415" s="2" t="s">
        <v>9831</v>
      </c>
      <c r="C2415" s="2" t="s">
        <v>7810</v>
      </c>
      <c r="D2415" s="2" t="s">
        <v>9832</v>
      </c>
      <c r="E2415" s="2" t="s">
        <v>9833</v>
      </c>
      <c r="F2415" s="2" t="s">
        <v>9834</v>
      </c>
      <c r="G2415" s="2" t="s">
        <v>980</v>
      </c>
      <c r="H2415" s="3" t="s">
        <v>981</v>
      </c>
      <c r="I2415" s="2" t="s">
        <v>9835</v>
      </c>
    </row>
    <row r="2416" spans="1:9">
      <c r="A2416" s="4" t="s">
        <v>9</v>
      </c>
      <c r="B2416" s="5" t="s">
        <v>9831</v>
      </c>
      <c r="C2416" s="5" t="s">
        <v>7810</v>
      </c>
      <c r="D2416" s="5" t="s">
        <v>9836</v>
      </c>
      <c r="E2416" s="5" t="s">
        <v>9833</v>
      </c>
      <c r="F2416" s="5" t="s">
        <v>9834</v>
      </c>
      <c r="G2416" s="5" t="s">
        <v>9837</v>
      </c>
      <c r="H2416" s="6" t="s">
        <v>904</v>
      </c>
      <c r="I2416" s="5" t="s">
        <v>9835</v>
      </c>
    </row>
    <row r="2417" spans="1:9">
      <c r="A2417" s="4" t="s">
        <v>9</v>
      </c>
      <c r="B2417" s="5" t="s">
        <v>9838</v>
      </c>
      <c r="C2417" s="5" t="s">
        <v>5941</v>
      </c>
      <c r="D2417" s="5" t="s">
        <v>9839</v>
      </c>
      <c r="E2417" s="5" t="s">
        <v>9840</v>
      </c>
      <c r="F2417" s="5" t="s">
        <v>9841</v>
      </c>
      <c r="G2417" s="5" t="s">
        <v>6545</v>
      </c>
      <c r="H2417" s="6" t="s">
        <v>926</v>
      </c>
      <c r="I2417" s="5" t="s">
        <v>9842</v>
      </c>
    </row>
    <row r="2418" spans="1:9">
      <c r="A2418" s="1" t="s">
        <v>9</v>
      </c>
      <c r="B2418" s="2" t="s">
        <v>9843</v>
      </c>
      <c r="C2418" s="2" t="s">
        <v>5954</v>
      </c>
      <c r="D2418" s="2" t="s">
        <v>9844</v>
      </c>
      <c r="E2418" s="2" t="s">
        <v>9845</v>
      </c>
      <c r="F2418" s="2" t="s">
        <v>9846</v>
      </c>
      <c r="G2418" s="2" t="s">
        <v>1525</v>
      </c>
      <c r="H2418" s="3" t="s">
        <v>1403</v>
      </c>
      <c r="I2418" s="2" t="s">
        <v>9847</v>
      </c>
    </row>
    <row r="2419" spans="1:9">
      <c r="A2419" s="4" t="s">
        <v>9</v>
      </c>
      <c r="B2419" s="5" t="s">
        <v>9848</v>
      </c>
      <c r="C2419" s="5" t="s">
        <v>6270</v>
      </c>
      <c r="D2419" s="5" t="s">
        <v>9849</v>
      </c>
      <c r="E2419" s="5" t="s">
        <v>9850</v>
      </c>
      <c r="F2419" s="5" t="s">
        <v>9851</v>
      </c>
      <c r="G2419" s="5" t="s">
        <v>9852</v>
      </c>
      <c r="H2419" s="6" t="s">
        <v>115</v>
      </c>
      <c r="I2419" s="5" t="s">
        <v>9853</v>
      </c>
    </row>
    <row r="2420" spans="1:9">
      <c r="A2420" s="1" t="s">
        <v>9</v>
      </c>
      <c r="B2420" s="2" t="s">
        <v>9854</v>
      </c>
      <c r="C2420" s="2" t="s">
        <v>9261</v>
      </c>
      <c r="D2420" s="2" t="s">
        <v>9855</v>
      </c>
      <c r="E2420" s="2" t="s">
        <v>9856</v>
      </c>
      <c r="F2420" s="2" t="s">
        <v>9857</v>
      </c>
      <c r="G2420" s="2" t="s">
        <v>9858</v>
      </c>
      <c r="H2420" s="3" t="s">
        <v>4161</v>
      </c>
      <c r="I2420" s="2" t="s">
        <v>9857</v>
      </c>
    </row>
    <row r="2421" spans="1:9">
      <c r="A2421" s="1" t="s">
        <v>9</v>
      </c>
      <c r="B2421" s="2" t="s">
        <v>9859</v>
      </c>
      <c r="C2421" s="2" t="s">
        <v>6034</v>
      </c>
      <c r="D2421" s="2" t="s">
        <v>9860</v>
      </c>
      <c r="E2421" s="2" t="s">
        <v>9861</v>
      </c>
      <c r="F2421" s="2" t="s">
        <v>6749</v>
      </c>
      <c r="G2421" s="2" t="s">
        <v>8373</v>
      </c>
      <c r="H2421" s="3" t="s">
        <v>969</v>
      </c>
      <c r="I2421" s="2" t="s">
        <v>9862</v>
      </c>
    </row>
    <row r="2422" spans="1:9">
      <c r="A2422" s="1" t="s">
        <v>9</v>
      </c>
      <c r="B2422" s="2" t="s">
        <v>9863</v>
      </c>
      <c r="C2422" s="2" t="s">
        <v>6393</v>
      </c>
      <c r="D2422" s="2" t="s">
        <v>9864</v>
      </c>
      <c r="E2422" s="2" t="s">
        <v>9865</v>
      </c>
      <c r="F2422" s="2" t="s">
        <v>17</v>
      </c>
      <c r="G2422" s="2" t="s">
        <v>9866</v>
      </c>
      <c r="H2422" s="3" t="s">
        <v>3314</v>
      </c>
      <c r="I2422" s="2" t="s">
        <v>9867</v>
      </c>
    </row>
    <row r="2423" spans="1:9">
      <c r="A2423" s="4" t="s">
        <v>9</v>
      </c>
      <c r="B2423" s="5" t="s">
        <v>9868</v>
      </c>
      <c r="C2423" s="5" t="s">
        <v>6620</v>
      </c>
      <c r="D2423" s="5" t="s">
        <v>9869</v>
      </c>
      <c r="E2423" s="5" t="s">
        <v>9870</v>
      </c>
      <c r="F2423" s="5" t="s">
        <v>9871</v>
      </c>
      <c r="G2423" s="5" t="s">
        <v>7261</v>
      </c>
      <c r="H2423" s="6" t="s">
        <v>926</v>
      </c>
      <c r="I2423" s="5" t="s">
        <v>9867</v>
      </c>
    </row>
    <row r="2424" spans="1:9">
      <c r="A2424" s="4" t="s">
        <v>9</v>
      </c>
      <c r="B2424" s="5" t="s">
        <v>9872</v>
      </c>
      <c r="C2424" s="5" t="s">
        <v>6034</v>
      </c>
      <c r="D2424" s="5" t="s">
        <v>9873</v>
      </c>
      <c r="E2424" s="5" t="s">
        <v>9874</v>
      </c>
      <c r="F2424" s="5" t="s">
        <v>9875</v>
      </c>
      <c r="G2424" s="5" t="s">
        <v>9876</v>
      </c>
      <c r="H2424" s="6" t="s">
        <v>123</v>
      </c>
      <c r="I2424" s="5" t="s">
        <v>9867</v>
      </c>
    </row>
    <row r="2425" spans="1:9">
      <c r="A2425" s="4" t="s">
        <v>5915</v>
      </c>
      <c r="B2425" s="5" t="s">
        <v>9877</v>
      </c>
      <c r="C2425" s="5" t="s">
        <v>9878</v>
      </c>
      <c r="D2425" s="5" t="s">
        <v>9879</v>
      </c>
      <c r="E2425" s="5" t="s">
        <v>9880</v>
      </c>
      <c r="F2425" s="5" t="s">
        <v>9881</v>
      </c>
      <c r="G2425" s="5" t="s">
        <v>9882</v>
      </c>
      <c r="H2425" s="6" t="s">
        <v>123</v>
      </c>
      <c r="I2425" s="5" t="s">
        <v>9883</v>
      </c>
    </row>
    <row r="2426" spans="1:9">
      <c r="A2426" s="1" t="s">
        <v>9</v>
      </c>
      <c r="B2426" s="2" t="s">
        <v>9884</v>
      </c>
      <c r="C2426" s="2" t="s">
        <v>5155</v>
      </c>
      <c r="D2426" s="2" t="s">
        <v>9885</v>
      </c>
      <c r="E2426" s="2" t="s">
        <v>9886</v>
      </c>
      <c r="F2426" s="2" t="s">
        <v>9887</v>
      </c>
      <c r="G2426" s="2" t="s">
        <v>9888</v>
      </c>
      <c r="H2426" s="3" t="s">
        <v>84</v>
      </c>
      <c r="I2426" s="2" t="s">
        <v>9889</v>
      </c>
    </row>
    <row r="2427" spans="1:9">
      <c r="A2427" s="1" t="s">
        <v>9</v>
      </c>
      <c r="B2427" s="2" t="s">
        <v>9890</v>
      </c>
      <c r="C2427" s="2" t="s">
        <v>6898</v>
      </c>
      <c r="D2427" s="2" t="s">
        <v>9891</v>
      </c>
      <c r="E2427" s="2" t="s">
        <v>9892</v>
      </c>
      <c r="F2427" s="2" t="s">
        <v>9893</v>
      </c>
      <c r="G2427" s="2" t="s">
        <v>9894</v>
      </c>
      <c r="H2427" s="3" t="s">
        <v>6763</v>
      </c>
      <c r="I2427" s="2" t="s">
        <v>9895</v>
      </c>
    </row>
    <row r="2428" spans="1:9">
      <c r="A2428" s="4" t="s">
        <v>9</v>
      </c>
      <c r="B2428" s="5" t="s">
        <v>4276</v>
      </c>
      <c r="C2428" s="5" t="s">
        <v>4055</v>
      </c>
      <c r="D2428" s="5" t="s">
        <v>9896</v>
      </c>
      <c r="E2428" s="5" t="s">
        <v>9897</v>
      </c>
      <c r="F2428" s="5" t="s">
        <v>4279</v>
      </c>
      <c r="G2428" s="5" t="s">
        <v>8306</v>
      </c>
      <c r="H2428" s="6" t="s">
        <v>904</v>
      </c>
      <c r="I2428" s="5" t="s">
        <v>9898</v>
      </c>
    </row>
    <row r="2429" spans="1:9">
      <c r="A2429" s="4" t="s">
        <v>9</v>
      </c>
      <c r="B2429" s="5" t="s">
        <v>9899</v>
      </c>
      <c r="C2429" s="5" t="s">
        <v>6034</v>
      </c>
      <c r="D2429" s="5" t="s">
        <v>9900</v>
      </c>
      <c r="E2429" s="5" t="s">
        <v>9901</v>
      </c>
      <c r="F2429" s="5" t="s">
        <v>9902</v>
      </c>
      <c r="G2429" s="5" t="s">
        <v>4588</v>
      </c>
      <c r="H2429" s="6" t="s">
        <v>123</v>
      </c>
      <c r="I2429" s="5" t="s">
        <v>9903</v>
      </c>
    </row>
    <row r="2430" spans="1:9">
      <c r="A2430" s="1" t="s">
        <v>5915</v>
      </c>
      <c r="B2430" s="2" t="s">
        <v>9904</v>
      </c>
      <c r="C2430" s="2" t="s">
        <v>5925</v>
      </c>
      <c r="D2430" s="2" t="s">
        <v>9905</v>
      </c>
      <c r="E2430" s="2" t="s">
        <v>9906</v>
      </c>
      <c r="F2430" s="2" t="s">
        <v>9907</v>
      </c>
      <c r="G2430" s="2" t="s">
        <v>9908</v>
      </c>
      <c r="H2430" s="3" t="s">
        <v>59</v>
      </c>
      <c r="I2430" s="2" t="s">
        <v>9909</v>
      </c>
    </row>
    <row r="2431" spans="1:9">
      <c r="A2431" s="4" t="s">
        <v>9</v>
      </c>
      <c r="B2431" s="5" t="s">
        <v>3897</v>
      </c>
      <c r="C2431" s="5" t="s">
        <v>3487</v>
      </c>
      <c r="D2431" s="5" t="s">
        <v>9910</v>
      </c>
      <c r="E2431" s="5" t="s">
        <v>9911</v>
      </c>
      <c r="F2431" s="5" t="s">
        <v>3903</v>
      </c>
      <c r="G2431" s="5" t="s">
        <v>6940</v>
      </c>
      <c r="H2431" s="6" t="s">
        <v>16</v>
      </c>
      <c r="I2431" s="5" t="s">
        <v>9912</v>
      </c>
    </row>
    <row r="2432" spans="1:9">
      <c r="A2432" s="4" t="s">
        <v>9</v>
      </c>
      <c r="B2432" s="5" t="s">
        <v>9913</v>
      </c>
      <c r="C2432" s="5" t="s">
        <v>20</v>
      </c>
      <c r="D2432" s="5" t="s">
        <v>9914</v>
      </c>
      <c r="E2432" s="5" t="s">
        <v>9915</v>
      </c>
      <c r="F2432" s="5" t="s">
        <v>9916</v>
      </c>
      <c r="G2432" s="5" t="s">
        <v>9917</v>
      </c>
      <c r="H2432" s="6" t="s">
        <v>893</v>
      </c>
      <c r="I2432" s="5" t="s">
        <v>9918</v>
      </c>
    </row>
    <row r="2433" spans="1:9">
      <c r="A2433" s="1" t="s">
        <v>9</v>
      </c>
      <c r="B2433" s="2" t="s">
        <v>9919</v>
      </c>
      <c r="C2433" s="2" t="s">
        <v>1436</v>
      </c>
      <c r="D2433" s="2" t="s">
        <v>9920</v>
      </c>
      <c r="E2433" s="2" t="s">
        <v>9921</v>
      </c>
      <c r="F2433" s="2" t="s">
        <v>17</v>
      </c>
      <c r="G2433" s="2" t="s">
        <v>9922</v>
      </c>
      <c r="H2433" s="3" t="s">
        <v>1064</v>
      </c>
      <c r="I2433" s="2" t="s">
        <v>9923</v>
      </c>
    </row>
    <row r="2434" spans="1:9">
      <c r="A2434" s="1" t="s">
        <v>9</v>
      </c>
      <c r="B2434" s="2" t="s">
        <v>9924</v>
      </c>
      <c r="C2434" s="2" t="s">
        <v>148</v>
      </c>
      <c r="D2434" s="2" t="s">
        <v>9925</v>
      </c>
      <c r="E2434" s="2" t="s">
        <v>9926</v>
      </c>
      <c r="F2434" s="2" t="s">
        <v>17</v>
      </c>
      <c r="G2434" s="2" t="s">
        <v>9927</v>
      </c>
      <c r="H2434" s="3" t="s">
        <v>881</v>
      </c>
      <c r="I2434" s="2" t="s">
        <v>9928</v>
      </c>
    </row>
    <row r="2435" spans="1:9">
      <c r="A2435" s="4" t="s">
        <v>5915</v>
      </c>
      <c r="B2435" s="5" t="s">
        <v>9929</v>
      </c>
      <c r="C2435" s="5" t="s">
        <v>5931</v>
      </c>
      <c r="D2435" s="5" t="s">
        <v>9930</v>
      </c>
      <c r="E2435" s="5" t="s">
        <v>9931</v>
      </c>
      <c r="F2435" s="5" t="s">
        <v>9932</v>
      </c>
      <c r="G2435" s="5" t="s">
        <v>6585</v>
      </c>
      <c r="H2435" s="6" t="s">
        <v>59</v>
      </c>
      <c r="I2435" s="5" t="s">
        <v>9933</v>
      </c>
    </row>
    <row r="2436" spans="1:9">
      <c r="A2436" s="1" t="s">
        <v>9</v>
      </c>
      <c r="B2436" s="2" t="s">
        <v>9934</v>
      </c>
      <c r="C2436" s="2" t="s">
        <v>7585</v>
      </c>
      <c r="D2436" s="2" t="s">
        <v>9935</v>
      </c>
      <c r="E2436" s="2" t="s">
        <v>9936</v>
      </c>
      <c r="F2436" s="2" t="s">
        <v>9937</v>
      </c>
      <c r="G2436" s="2" t="s">
        <v>9938</v>
      </c>
      <c r="H2436" s="3" t="s">
        <v>1116</v>
      </c>
      <c r="I2436" s="2" t="s">
        <v>9939</v>
      </c>
    </row>
    <row r="2437" spans="1:9">
      <c r="A2437" s="1" t="s">
        <v>9</v>
      </c>
      <c r="B2437" s="2" t="s">
        <v>9940</v>
      </c>
      <c r="C2437" s="2" t="s">
        <v>9941</v>
      </c>
      <c r="D2437" s="2" t="s">
        <v>9942</v>
      </c>
      <c r="E2437" s="2" t="s">
        <v>9943</v>
      </c>
      <c r="F2437" s="2" t="s">
        <v>9944</v>
      </c>
      <c r="G2437" s="2" t="s">
        <v>9945</v>
      </c>
      <c r="H2437" s="3" t="s">
        <v>6763</v>
      </c>
      <c r="I2437" s="2" t="s">
        <v>9946</v>
      </c>
    </row>
    <row r="2438" spans="1:9">
      <c r="A2438" s="1" t="s">
        <v>9</v>
      </c>
      <c r="B2438" s="2" t="s">
        <v>9947</v>
      </c>
      <c r="C2438" s="2" t="s">
        <v>5995</v>
      </c>
      <c r="D2438" s="2" t="s">
        <v>9948</v>
      </c>
      <c r="E2438" s="2" t="s">
        <v>9949</v>
      </c>
      <c r="F2438" s="2" t="s">
        <v>6749</v>
      </c>
      <c r="G2438" s="2" t="s">
        <v>5958</v>
      </c>
      <c r="H2438" s="3" t="s">
        <v>1032</v>
      </c>
      <c r="I2438" s="2" t="s">
        <v>9950</v>
      </c>
    </row>
    <row r="2439" spans="1:9">
      <c r="A2439" s="4" t="s">
        <v>9</v>
      </c>
      <c r="B2439" s="5" t="s">
        <v>9951</v>
      </c>
      <c r="C2439" s="5" t="s">
        <v>5789</v>
      </c>
      <c r="D2439" s="5" t="s">
        <v>9952</v>
      </c>
      <c r="E2439" s="5" t="s">
        <v>9953</v>
      </c>
      <c r="F2439" s="5" t="s">
        <v>9954</v>
      </c>
      <c r="G2439" s="5" t="s">
        <v>9955</v>
      </c>
      <c r="H2439" s="6" t="s">
        <v>627</v>
      </c>
      <c r="I2439" s="5" t="s">
        <v>9956</v>
      </c>
    </row>
    <row r="2440" spans="1:9">
      <c r="A2440" s="1" t="s">
        <v>9</v>
      </c>
      <c r="B2440" s="2" t="s">
        <v>9957</v>
      </c>
      <c r="C2440" s="2" t="s">
        <v>11</v>
      </c>
      <c r="D2440" s="2" t="s">
        <v>9958</v>
      </c>
      <c r="E2440" s="2" t="s">
        <v>9959</v>
      </c>
      <c r="F2440" s="2" t="s">
        <v>9960</v>
      </c>
      <c r="G2440" s="2" t="s">
        <v>3192</v>
      </c>
      <c r="H2440" s="3" t="s">
        <v>59</v>
      </c>
      <c r="I2440" s="2" t="s">
        <v>9961</v>
      </c>
    </row>
    <row r="2441" spans="1:9">
      <c r="A2441" s="4" t="s">
        <v>9</v>
      </c>
      <c r="B2441" s="5" t="s">
        <v>9962</v>
      </c>
      <c r="C2441" s="5" t="s">
        <v>7672</v>
      </c>
      <c r="D2441" s="5" t="s">
        <v>9963</v>
      </c>
      <c r="E2441" s="5" t="s">
        <v>9964</v>
      </c>
      <c r="F2441" s="5" t="s">
        <v>9965</v>
      </c>
      <c r="G2441" s="5" t="s">
        <v>9966</v>
      </c>
      <c r="H2441" s="6" t="s">
        <v>59</v>
      </c>
      <c r="I2441" s="5" t="s">
        <v>9967</v>
      </c>
    </row>
    <row r="2442" spans="1:9">
      <c r="A2442" s="4" t="s">
        <v>9</v>
      </c>
      <c r="B2442" s="5" t="s">
        <v>9968</v>
      </c>
      <c r="C2442" s="5" t="s">
        <v>5212</v>
      </c>
      <c r="D2442" s="5" t="s">
        <v>9969</v>
      </c>
      <c r="E2442" s="5" t="s">
        <v>9970</v>
      </c>
      <c r="F2442" s="5" t="s">
        <v>9971</v>
      </c>
      <c r="G2442" s="5" t="s">
        <v>9972</v>
      </c>
      <c r="H2442" s="6" t="s">
        <v>193</v>
      </c>
      <c r="I2442" s="5" t="s">
        <v>9973</v>
      </c>
    </row>
    <row r="2443" spans="1:9">
      <c r="A2443" s="1" t="s">
        <v>9</v>
      </c>
      <c r="B2443" s="2" t="s">
        <v>9974</v>
      </c>
      <c r="C2443" s="2" t="s">
        <v>6604</v>
      </c>
      <c r="D2443" s="2" t="s">
        <v>9975</v>
      </c>
      <c r="E2443" s="2" t="s">
        <v>9976</v>
      </c>
      <c r="F2443" s="2" t="s">
        <v>9977</v>
      </c>
      <c r="G2443" s="2" t="s">
        <v>9978</v>
      </c>
      <c r="H2443" s="3" t="s">
        <v>993</v>
      </c>
      <c r="I2443" s="2" t="s">
        <v>9977</v>
      </c>
    </row>
    <row r="2444" spans="1:9">
      <c r="A2444" s="4" t="s">
        <v>9</v>
      </c>
      <c r="B2444" s="5" t="s">
        <v>9979</v>
      </c>
      <c r="C2444" s="5" t="s">
        <v>6663</v>
      </c>
      <c r="D2444" s="5" t="s">
        <v>9980</v>
      </c>
      <c r="E2444" s="5" t="s">
        <v>9981</v>
      </c>
      <c r="F2444" s="5" t="s">
        <v>4389</v>
      </c>
      <c r="G2444" s="5" t="s">
        <v>1889</v>
      </c>
      <c r="H2444" s="6" t="s">
        <v>1403</v>
      </c>
      <c r="I2444" s="5" t="s">
        <v>9982</v>
      </c>
    </row>
    <row r="2445" spans="1:9">
      <c r="A2445" s="1" t="s">
        <v>9</v>
      </c>
      <c r="B2445" s="2" t="s">
        <v>9983</v>
      </c>
      <c r="C2445" s="2" t="s">
        <v>5954</v>
      </c>
      <c r="D2445" s="2" t="s">
        <v>9984</v>
      </c>
      <c r="E2445" s="2" t="s">
        <v>9985</v>
      </c>
      <c r="F2445" s="2" t="s">
        <v>9986</v>
      </c>
      <c r="G2445" s="2" t="s">
        <v>9987</v>
      </c>
      <c r="H2445" s="3" t="s">
        <v>1064</v>
      </c>
      <c r="I2445" s="2" t="s">
        <v>9988</v>
      </c>
    </row>
    <row r="2446" spans="1:9">
      <c r="A2446" s="4" t="s">
        <v>9</v>
      </c>
      <c r="B2446" s="5" t="s">
        <v>9989</v>
      </c>
      <c r="C2446" s="5" t="s">
        <v>5961</v>
      </c>
      <c r="D2446" s="5" t="s">
        <v>9990</v>
      </c>
      <c r="E2446" s="5" t="s">
        <v>9991</v>
      </c>
      <c r="F2446" s="5" t="s">
        <v>9988</v>
      </c>
      <c r="G2446" s="5" t="s">
        <v>9992</v>
      </c>
      <c r="H2446" s="6" t="s">
        <v>146</v>
      </c>
      <c r="I2446" s="5" t="s">
        <v>9988</v>
      </c>
    </row>
    <row r="2447" spans="1:9">
      <c r="A2447" s="4" t="s">
        <v>9</v>
      </c>
      <c r="B2447" s="5" t="s">
        <v>9993</v>
      </c>
      <c r="C2447" s="5" t="s">
        <v>7631</v>
      </c>
      <c r="D2447" s="5" t="s">
        <v>9994</v>
      </c>
      <c r="E2447" s="5" t="s">
        <v>9995</v>
      </c>
      <c r="F2447" s="5" t="s">
        <v>9996</v>
      </c>
      <c r="G2447" s="5" t="s">
        <v>8438</v>
      </c>
      <c r="H2447" s="6" t="s">
        <v>16</v>
      </c>
      <c r="I2447" s="5" t="s">
        <v>9997</v>
      </c>
    </row>
    <row r="2448" spans="1:9">
      <c r="A2448" s="4" t="s">
        <v>9</v>
      </c>
      <c r="B2448" s="5" t="s">
        <v>9998</v>
      </c>
      <c r="C2448" s="5" t="s">
        <v>5989</v>
      </c>
      <c r="D2448" s="5" t="s">
        <v>9999</v>
      </c>
      <c r="E2448" s="5" t="s">
        <v>10000</v>
      </c>
      <c r="F2448" s="5" t="s">
        <v>10001</v>
      </c>
      <c r="G2448" s="5" t="s">
        <v>10002</v>
      </c>
      <c r="H2448" s="6" t="s">
        <v>84</v>
      </c>
      <c r="I2448" s="5" t="s">
        <v>10001</v>
      </c>
    </row>
    <row r="2449" spans="1:9">
      <c r="A2449" s="1" t="s">
        <v>9</v>
      </c>
      <c r="B2449" s="2" t="s">
        <v>9998</v>
      </c>
      <c r="C2449" s="2" t="s">
        <v>5989</v>
      </c>
      <c r="D2449" s="2" t="s">
        <v>10003</v>
      </c>
      <c r="E2449" s="2" t="s">
        <v>10000</v>
      </c>
      <c r="F2449" s="2" t="s">
        <v>10001</v>
      </c>
      <c r="G2449" s="2" t="s">
        <v>10002</v>
      </c>
      <c r="H2449" s="3" t="s">
        <v>84</v>
      </c>
      <c r="I2449" s="2" t="s">
        <v>10001</v>
      </c>
    </row>
    <row r="2450" spans="1:9">
      <c r="A2450" s="4" t="s">
        <v>9</v>
      </c>
      <c r="B2450" s="5" t="s">
        <v>10004</v>
      </c>
      <c r="C2450" s="5" t="s">
        <v>5777</v>
      </c>
      <c r="D2450" s="5" t="s">
        <v>10005</v>
      </c>
      <c r="E2450" s="5" t="s">
        <v>10006</v>
      </c>
      <c r="F2450" s="5" t="s">
        <v>3919</v>
      </c>
      <c r="G2450" s="5" t="s">
        <v>10007</v>
      </c>
      <c r="H2450" s="6" t="s">
        <v>123</v>
      </c>
      <c r="I2450" s="5" t="s">
        <v>10008</v>
      </c>
    </row>
    <row r="2451" spans="1:9">
      <c r="A2451" s="4" t="s">
        <v>5915</v>
      </c>
      <c r="B2451" s="5" t="s">
        <v>6509</v>
      </c>
      <c r="C2451" s="5" t="s">
        <v>17</v>
      </c>
      <c r="D2451" s="5" t="s">
        <v>10009</v>
      </c>
      <c r="E2451" s="5" t="s">
        <v>10010</v>
      </c>
      <c r="F2451" s="5" t="s">
        <v>10011</v>
      </c>
      <c r="G2451" s="5" t="s">
        <v>10012</v>
      </c>
      <c r="H2451" s="6" t="s">
        <v>47</v>
      </c>
      <c r="I2451" s="5" t="s">
        <v>10013</v>
      </c>
    </row>
    <row r="2452" spans="1:9">
      <c r="A2452" s="4" t="s">
        <v>9</v>
      </c>
      <c r="B2452" s="5" t="s">
        <v>10014</v>
      </c>
      <c r="C2452" s="5" t="s">
        <v>5823</v>
      </c>
      <c r="D2452" s="5" t="s">
        <v>10015</v>
      </c>
      <c r="E2452" s="5" t="s">
        <v>10016</v>
      </c>
      <c r="F2452" s="5" t="s">
        <v>8165</v>
      </c>
      <c r="G2452" s="5" t="s">
        <v>10017</v>
      </c>
      <c r="H2452" s="6" t="s">
        <v>8270</v>
      </c>
      <c r="I2452" s="5" t="s">
        <v>10018</v>
      </c>
    </row>
    <row r="2453" spans="1:9">
      <c r="A2453" s="1" t="s">
        <v>9</v>
      </c>
      <c r="B2453" s="2" t="s">
        <v>10019</v>
      </c>
      <c r="C2453" s="2" t="s">
        <v>9327</v>
      </c>
      <c r="D2453" s="2" t="s">
        <v>10020</v>
      </c>
      <c r="E2453" s="2" t="s">
        <v>10021</v>
      </c>
      <c r="F2453" s="2" t="s">
        <v>10022</v>
      </c>
      <c r="G2453" s="2" t="s">
        <v>10023</v>
      </c>
      <c r="H2453" s="3" t="s">
        <v>210</v>
      </c>
      <c r="I2453" s="2" t="s">
        <v>10024</v>
      </c>
    </row>
    <row r="2454" spans="1:9">
      <c r="A2454" s="4" t="s">
        <v>9</v>
      </c>
      <c r="B2454" s="5" t="s">
        <v>10025</v>
      </c>
      <c r="C2454" s="5" t="s">
        <v>6363</v>
      </c>
      <c r="D2454" s="5" t="s">
        <v>10026</v>
      </c>
      <c r="E2454" s="5" t="s">
        <v>10027</v>
      </c>
      <c r="F2454" s="5" t="s">
        <v>3923</v>
      </c>
      <c r="G2454" s="5" t="s">
        <v>9122</v>
      </c>
      <c r="H2454" s="6" t="s">
        <v>6763</v>
      </c>
      <c r="I2454" s="5" t="s">
        <v>10028</v>
      </c>
    </row>
    <row r="2455" spans="1:9">
      <c r="A2455" s="1" t="s">
        <v>5915</v>
      </c>
      <c r="B2455" s="2" t="s">
        <v>10029</v>
      </c>
      <c r="C2455" s="2" t="s">
        <v>7863</v>
      </c>
      <c r="D2455" s="2" t="s">
        <v>10030</v>
      </c>
      <c r="E2455" s="2" t="s">
        <v>10031</v>
      </c>
      <c r="F2455" s="2" t="s">
        <v>3923</v>
      </c>
      <c r="G2455" s="2" t="s">
        <v>8300</v>
      </c>
      <c r="H2455" s="3" t="s">
        <v>115</v>
      </c>
      <c r="I2455" s="2" t="s">
        <v>10032</v>
      </c>
    </row>
    <row r="2456" spans="1:9">
      <c r="A2456" s="1" t="s">
        <v>9</v>
      </c>
      <c r="B2456" s="2" t="s">
        <v>10025</v>
      </c>
      <c r="C2456" s="2" t="s">
        <v>6598</v>
      </c>
      <c r="D2456" s="2" t="s">
        <v>10033</v>
      </c>
      <c r="E2456" s="2" t="s">
        <v>10034</v>
      </c>
      <c r="F2456" s="2" t="s">
        <v>3923</v>
      </c>
      <c r="G2456" s="2" t="s">
        <v>10035</v>
      </c>
      <c r="H2456" s="3" t="s">
        <v>969</v>
      </c>
      <c r="I2456" s="2" t="s">
        <v>10036</v>
      </c>
    </row>
    <row r="2457" spans="1:9">
      <c r="A2457" s="1" t="s">
        <v>9</v>
      </c>
      <c r="B2457" s="2" t="s">
        <v>10025</v>
      </c>
      <c r="C2457" s="2" t="s">
        <v>6363</v>
      </c>
      <c r="D2457" s="2" t="s">
        <v>10037</v>
      </c>
      <c r="E2457" s="2" t="s">
        <v>10038</v>
      </c>
      <c r="F2457" s="2" t="s">
        <v>3923</v>
      </c>
      <c r="G2457" s="2" t="s">
        <v>10039</v>
      </c>
      <c r="H2457" s="3" t="s">
        <v>3314</v>
      </c>
      <c r="I2457" s="2" t="s">
        <v>10036</v>
      </c>
    </row>
    <row r="2458" spans="1:9">
      <c r="A2458" s="1" t="s">
        <v>9</v>
      </c>
      <c r="B2458" s="2" t="s">
        <v>10040</v>
      </c>
      <c r="C2458" s="2" t="s">
        <v>6604</v>
      </c>
      <c r="D2458" s="2" t="s">
        <v>10041</v>
      </c>
      <c r="E2458" s="2" t="s">
        <v>10042</v>
      </c>
      <c r="F2458" s="2" t="s">
        <v>10043</v>
      </c>
      <c r="G2458" s="2" t="s">
        <v>10044</v>
      </c>
      <c r="H2458" s="3" t="s">
        <v>16</v>
      </c>
      <c r="I2458" s="2" t="s">
        <v>10045</v>
      </c>
    </row>
    <row r="2459" spans="1:9">
      <c r="A2459" s="1" t="s">
        <v>9</v>
      </c>
      <c r="B2459" s="2" t="s">
        <v>10046</v>
      </c>
      <c r="C2459" s="2" t="s">
        <v>6021</v>
      </c>
      <c r="D2459" s="2" t="s">
        <v>10047</v>
      </c>
      <c r="E2459" s="2" t="s">
        <v>10048</v>
      </c>
      <c r="F2459" s="2" t="s">
        <v>10049</v>
      </c>
      <c r="G2459" s="2" t="s">
        <v>6045</v>
      </c>
      <c r="H2459" s="3" t="s">
        <v>115</v>
      </c>
      <c r="I2459" s="2" t="s">
        <v>10050</v>
      </c>
    </row>
    <row r="2460" spans="1:9">
      <c r="A2460" s="1" t="s">
        <v>5915</v>
      </c>
      <c r="B2460" s="2" t="s">
        <v>10051</v>
      </c>
      <c r="C2460" s="2" t="s">
        <v>6110</v>
      </c>
      <c r="D2460" s="2" t="s">
        <v>10052</v>
      </c>
      <c r="E2460" s="2" t="s">
        <v>10053</v>
      </c>
      <c r="F2460" s="2" t="s">
        <v>10054</v>
      </c>
      <c r="G2460" s="2" t="s">
        <v>10055</v>
      </c>
      <c r="H2460" s="3" t="s">
        <v>969</v>
      </c>
      <c r="I2460" s="2" t="s">
        <v>10056</v>
      </c>
    </row>
    <row r="2461" spans="1:9">
      <c r="A2461" s="4" t="s">
        <v>9</v>
      </c>
      <c r="B2461" s="5" t="s">
        <v>5167</v>
      </c>
      <c r="C2461" s="5" t="s">
        <v>5155</v>
      </c>
      <c r="D2461" s="5" t="s">
        <v>10057</v>
      </c>
      <c r="E2461" s="5" t="s">
        <v>10058</v>
      </c>
      <c r="F2461" s="5" t="s">
        <v>5170</v>
      </c>
      <c r="G2461" s="5" t="s">
        <v>5324</v>
      </c>
      <c r="H2461" s="6" t="s">
        <v>140</v>
      </c>
      <c r="I2461" s="5" t="s">
        <v>10059</v>
      </c>
    </row>
    <row r="2462" spans="1:9">
      <c r="A2462" s="4" t="s">
        <v>9</v>
      </c>
      <c r="B2462" s="5" t="s">
        <v>10060</v>
      </c>
      <c r="C2462" s="5" t="s">
        <v>5995</v>
      </c>
      <c r="D2462" s="5" t="s">
        <v>10061</v>
      </c>
      <c r="E2462" s="5" t="s">
        <v>10062</v>
      </c>
      <c r="F2462" s="5" t="s">
        <v>10063</v>
      </c>
      <c r="G2462" s="5" t="s">
        <v>10064</v>
      </c>
      <c r="H2462" s="6" t="s">
        <v>969</v>
      </c>
      <c r="I2462" s="5" t="s">
        <v>10065</v>
      </c>
    </row>
    <row r="2463" spans="1:9">
      <c r="A2463" s="1" t="s">
        <v>9</v>
      </c>
      <c r="B2463" s="2" t="s">
        <v>10066</v>
      </c>
      <c r="C2463" s="2" t="s">
        <v>9418</v>
      </c>
      <c r="D2463" s="2" t="s">
        <v>10067</v>
      </c>
      <c r="E2463" s="2" t="s">
        <v>10068</v>
      </c>
      <c r="F2463" s="2" t="s">
        <v>10069</v>
      </c>
      <c r="G2463" s="2" t="s">
        <v>10070</v>
      </c>
      <c r="H2463" s="3" t="s">
        <v>914</v>
      </c>
      <c r="I2463" s="2" t="s">
        <v>10071</v>
      </c>
    </row>
    <row r="2464" spans="1:9">
      <c r="A2464" s="4" t="s">
        <v>9</v>
      </c>
      <c r="B2464" s="5" t="s">
        <v>10072</v>
      </c>
      <c r="C2464" s="5" t="s">
        <v>6455</v>
      </c>
      <c r="D2464" s="5" t="s">
        <v>10073</v>
      </c>
      <c r="E2464" s="5" t="s">
        <v>10074</v>
      </c>
      <c r="F2464" s="5" t="s">
        <v>10075</v>
      </c>
      <c r="G2464" s="5" t="s">
        <v>10076</v>
      </c>
      <c r="H2464" s="6" t="s">
        <v>1542</v>
      </c>
      <c r="I2464" s="5" t="s">
        <v>10077</v>
      </c>
    </row>
    <row r="2465" spans="1:9">
      <c r="A2465" s="4" t="s">
        <v>9</v>
      </c>
      <c r="B2465" s="5" t="s">
        <v>10078</v>
      </c>
      <c r="C2465" s="5" t="s">
        <v>6184</v>
      </c>
      <c r="D2465" s="5" t="s">
        <v>10079</v>
      </c>
      <c r="E2465" s="5" t="s">
        <v>10080</v>
      </c>
      <c r="F2465" s="5" t="s">
        <v>17</v>
      </c>
      <c r="G2465" s="5" t="s">
        <v>10081</v>
      </c>
      <c r="H2465" s="6" t="s">
        <v>47</v>
      </c>
      <c r="I2465" s="5" t="s">
        <v>10082</v>
      </c>
    </row>
    <row r="2466" spans="1:9">
      <c r="A2466" s="4" t="s">
        <v>9</v>
      </c>
      <c r="B2466" s="5" t="s">
        <v>10083</v>
      </c>
      <c r="C2466" s="5" t="s">
        <v>6184</v>
      </c>
      <c r="D2466" s="5" t="s">
        <v>10084</v>
      </c>
      <c r="E2466" s="5" t="s">
        <v>10085</v>
      </c>
      <c r="F2466" s="5" t="s">
        <v>17</v>
      </c>
      <c r="G2466" s="5" t="s">
        <v>10086</v>
      </c>
      <c r="H2466" s="6" t="s">
        <v>462</v>
      </c>
      <c r="I2466" s="5" t="s">
        <v>10087</v>
      </c>
    </row>
    <row r="2467" spans="1:9">
      <c r="A2467" s="1" t="s">
        <v>9</v>
      </c>
      <c r="B2467" s="2" t="s">
        <v>10083</v>
      </c>
      <c r="C2467" s="2" t="s">
        <v>6048</v>
      </c>
      <c r="D2467" s="2" t="s">
        <v>10088</v>
      </c>
      <c r="E2467" s="2" t="s">
        <v>10085</v>
      </c>
      <c r="F2467" s="2" t="s">
        <v>17</v>
      </c>
      <c r="G2467" s="2" t="s">
        <v>10086</v>
      </c>
      <c r="H2467" s="3" t="s">
        <v>462</v>
      </c>
      <c r="I2467" s="2" t="s">
        <v>10087</v>
      </c>
    </row>
    <row r="2468" spans="1:9">
      <c r="A2468" s="4" t="s">
        <v>9</v>
      </c>
      <c r="B2468" s="5" t="s">
        <v>10083</v>
      </c>
      <c r="C2468" s="5" t="s">
        <v>5941</v>
      </c>
      <c r="D2468" s="5" t="s">
        <v>10089</v>
      </c>
      <c r="E2468" s="5" t="s">
        <v>10085</v>
      </c>
      <c r="F2468" s="5" t="s">
        <v>17</v>
      </c>
      <c r="G2468" s="5" t="s">
        <v>10086</v>
      </c>
      <c r="H2468" s="6" t="s">
        <v>462</v>
      </c>
      <c r="I2468" s="5" t="s">
        <v>10087</v>
      </c>
    </row>
    <row r="2469" spans="1:9">
      <c r="A2469" s="1" t="s">
        <v>9</v>
      </c>
      <c r="B2469" s="2" t="s">
        <v>10083</v>
      </c>
      <c r="C2469" s="2" t="s">
        <v>5941</v>
      </c>
      <c r="D2469" s="2" t="s">
        <v>10090</v>
      </c>
      <c r="E2469" s="2" t="s">
        <v>10085</v>
      </c>
      <c r="F2469" s="2" t="s">
        <v>17</v>
      </c>
      <c r="G2469" s="2" t="s">
        <v>10086</v>
      </c>
      <c r="H2469" s="3" t="s">
        <v>462</v>
      </c>
      <c r="I2469" s="2" t="s">
        <v>10087</v>
      </c>
    </row>
    <row r="2470" spans="1:9">
      <c r="A2470" s="4" t="s">
        <v>9</v>
      </c>
      <c r="B2470" s="5" t="s">
        <v>10083</v>
      </c>
      <c r="C2470" s="5" t="s">
        <v>5941</v>
      </c>
      <c r="D2470" s="5" t="s">
        <v>10091</v>
      </c>
      <c r="E2470" s="5" t="s">
        <v>10085</v>
      </c>
      <c r="F2470" s="5" t="s">
        <v>17</v>
      </c>
      <c r="G2470" s="5" t="s">
        <v>10086</v>
      </c>
      <c r="H2470" s="6" t="s">
        <v>462</v>
      </c>
      <c r="I2470" s="5" t="s">
        <v>10087</v>
      </c>
    </row>
    <row r="2471" spans="1:9">
      <c r="A2471" s="1" t="s">
        <v>9</v>
      </c>
      <c r="B2471" s="2" t="s">
        <v>10083</v>
      </c>
      <c r="C2471" s="2" t="s">
        <v>6048</v>
      </c>
      <c r="D2471" s="2" t="s">
        <v>10092</v>
      </c>
      <c r="E2471" s="2" t="s">
        <v>10085</v>
      </c>
      <c r="F2471" s="2" t="s">
        <v>17</v>
      </c>
      <c r="G2471" s="2" t="s">
        <v>10086</v>
      </c>
      <c r="H2471" s="3" t="s">
        <v>462</v>
      </c>
      <c r="I2471" s="2" t="s">
        <v>10087</v>
      </c>
    </row>
    <row r="2472" spans="1:9">
      <c r="A2472" s="4" t="s">
        <v>9</v>
      </c>
      <c r="B2472" s="5" t="s">
        <v>10083</v>
      </c>
      <c r="C2472" s="5" t="s">
        <v>6048</v>
      </c>
      <c r="D2472" s="5" t="s">
        <v>10093</v>
      </c>
      <c r="E2472" s="5" t="s">
        <v>10085</v>
      </c>
      <c r="F2472" s="5" t="s">
        <v>17</v>
      </c>
      <c r="G2472" s="5" t="s">
        <v>10086</v>
      </c>
      <c r="H2472" s="6" t="s">
        <v>462</v>
      </c>
      <c r="I2472" s="5" t="s">
        <v>10087</v>
      </c>
    </row>
    <row r="2473" spans="1:9">
      <c r="A2473" s="1" t="s">
        <v>9</v>
      </c>
      <c r="B2473" s="2" t="s">
        <v>10083</v>
      </c>
      <c r="C2473" s="2" t="s">
        <v>6184</v>
      </c>
      <c r="D2473" s="2" t="s">
        <v>10094</v>
      </c>
      <c r="E2473" s="2" t="s">
        <v>10085</v>
      </c>
      <c r="F2473" s="2" t="s">
        <v>17</v>
      </c>
      <c r="G2473" s="2" t="s">
        <v>10086</v>
      </c>
      <c r="H2473" s="3" t="s">
        <v>462</v>
      </c>
      <c r="I2473" s="2" t="s">
        <v>10087</v>
      </c>
    </row>
    <row r="2474" spans="1:9">
      <c r="A2474" s="4" t="s">
        <v>9</v>
      </c>
      <c r="B2474" s="5" t="s">
        <v>10083</v>
      </c>
      <c r="C2474" s="5" t="s">
        <v>6184</v>
      </c>
      <c r="D2474" s="5" t="s">
        <v>10095</v>
      </c>
      <c r="E2474" s="5" t="s">
        <v>10085</v>
      </c>
      <c r="F2474" s="5" t="s">
        <v>17</v>
      </c>
      <c r="G2474" s="5" t="s">
        <v>10086</v>
      </c>
      <c r="H2474" s="6" t="s">
        <v>462</v>
      </c>
      <c r="I2474" s="5" t="s">
        <v>10087</v>
      </c>
    </row>
    <row r="2475" spans="1:9">
      <c r="A2475" s="1" t="s">
        <v>9</v>
      </c>
      <c r="B2475" s="2" t="s">
        <v>10083</v>
      </c>
      <c r="C2475" s="2" t="s">
        <v>6184</v>
      </c>
      <c r="D2475" s="2" t="s">
        <v>10096</v>
      </c>
      <c r="E2475" s="2" t="s">
        <v>10085</v>
      </c>
      <c r="F2475" s="2" t="s">
        <v>17</v>
      </c>
      <c r="G2475" s="2" t="s">
        <v>10086</v>
      </c>
      <c r="H2475" s="3" t="s">
        <v>462</v>
      </c>
      <c r="I2475" s="2" t="s">
        <v>10087</v>
      </c>
    </row>
    <row r="2476" spans="1:9">
      <c r="A2476" s="4" t="s">
        <v>9</v>
      </c>
      <c r="B2476" s="5" t="s">
        <v>3363</v>
      </c>
      <c r="C2476" s="5" t="s">
        <v>2714</v>
      </c>
      <c r="D2476" s="5" t="s">
        <v>10097</v>
      </c>
      <c r="E2476" s="5" t="s">
        <v>6636</v>
      </c>
      <c r="F2476" s="5" t="s">
        <v>3366</v>
      </c>
      <c r="G2476" s="5" t="s">
        <v>10098</v>
      </c>
      <c r="H2476" s="6" t="s">
        <v>262</v>
      </c>
      <c r="I2476" s="5" t="s">
        <v>10099</v>
      </c>
    </row>
    <row r="2477" spans="1:9">
      <c r="A2477" s="1" t="s">
        <v>9</v>
      </c>
      <c r="B2477" s="2" t="s">
        <v>10100</v>
      </c>
      <c r="C2477" s="2" t="s">
        <v>5954</v>
      </c>
      <c r="D2477" s="2" t="s">
        <v>10101</v>
      </c>
      <c r="E2477" s="2" t="s">
        <v>10102</v>
      </c>
      <c r="F2477" s="2" t="s">
        <v>10103</v>
      </c>
      <c r="G2477" s="2" t="s">
        <v>4184</v>
      </c>
      <c r="H2477" s="3" t="s">
        <v>993</v>
      </c>
      <c r="I2477" s="2" t="s">
        <v>10104</v>
      </c>
    </row>
    <row r="2478" spans="1:9">
      <c r="A2478" s="1" t="s">
        <v>9</v>
      </c>
      <c r="B2478" s="2" t="s">
        <v>10105</v>
      </c>
      <c r="C2478" s="2" t="s">
        <v>6363</v>
      </c>
      <c r="D2478" s="2" t="s">
        <v>10106</v>
      </c>
      <c r="E2478" s="2" t="s">
        <v>10107</v>
      </c>
      <c r="F2478" s="2" t="s">
        <v>10108</v>
      </c>
      <c r="G2478" s="2" t="s">
        <v>10109</v>
      </c>
      <c r="H2478" s="3" t="s">
        <v>993</v>
      </c>
      <c r="I2478" s="2" t="s">
        <v>10110</v>
      </c>
    </row>
    <row r="2479" spans="1:9">
      <c r="A2479" s="4" t="s">
        <v>9</v>
      </c>
      <c r="B2479" s="5" t="s">
        <v>10111</v>
      </c>
      <c r="C2479" s="5" t="s">
        <v>5941</v>
      </c>
      <c r="D2479" s="5" t="s">
        <v>10112</v>
      </c>
      <c r="E2479" s="5" t="s">
        <v>10113</v>
      </c>
      <c r="F2479" s="5" t="s">
        <v>17</v>
      </c>
      <c r="G2479" s="5" t="s">
        <v>9252</v>
      </c>
      <c r="H2479" s="6" t="s">
        <v>47</v>
      </c>
      <c r="I2479" s="5" t="s">
        <v>10110</v>
      </c>
    </row>
    <row r="2480" spans="1:9">
      <c r="A2480" s="1" t="s">
        <v>9</v>
      </c>
      <c r="B2480" s="2" t="s">
        <v>10114</v>
      </c>
      <c r="C2480" s="2" t="s">
        <v>6245</v>
      </c>
      <c r="D2480" s="2" t="s">
        <v>10115</v>
      </c>
      <c r="E2480" s="2" t="s">
        <v>10116</v>
      </c>
      <c r="F2480" s="2" t="s">
        <v>10117</v>
      </c>
      <c r="G2480" s="2" t="s">
        <v>10118</v>
      </c>
      <c r="H2480" s="3" t="s">
        <v>47</v>
      </c>
      <c r="I2480" s="2" t="s">
        <v>10110</v>
      </c>
    </row>
    <row r="2481" spans="1:9">
      <c r="A2481" s="4" t="s">
        <v>5915</v>
      </c>
      <c r="B2481" s="5" t="s">
        <v>10119</v>
      </c>
      <c r="C2481" s="5" t="s">
        <v>6517</v>
      </c>
      <c r="D2481" s="5" t="s">
        <v>10120</v>
      </c>
      <c r="E2481" s="5" t="s">
        <v>10121</v>
      </c>
      <c r="F2481" s="5" t="s">
        <v>17</v>
      </c>
      <c r="G2481" s="5" t="s">
        <v>10122</v>
      </c>
      <c r="H2481" s="6" t="s">
        <v>146</v>
      </c>
      <c r="I2481" s="5" t="s">
        <v>10123</v>
      </c>
    </row>
    <row r="2482" spans="1:9">
      <c r="A2482" s="1" t="s">
        <v>9</v>
      </c>
      <c r="B2482" s="2" t="s">
        <v>10124</v>
      </c>
      <c r="C2482" s="2" t="s">
        <v>6363</v>
      </c>
      <c r="D2482" s="2" t="s">
        <v>10125</v>
      </c>
      <c r="E2482" s="2" t="s">
        <v>10126</v>
      </c>
      <c r="F2482" s="2" t="s">
        <v>6290</v>
      </c>
      <c r="G2482" s="2" t="s">
        <v>10127</v>
      </c>
      <c r="H2482" s="3" t="s">
        <v>520</v>
      </c>
      <c r="I2482" s="2" t="s">
        <v>10128</v>
      </c>
    </row>
    <row r="2483" spans="1:9">
      <c r="A2483" s="4" t="s">
        <v>9</v>
      </c>
      <c r="B2483" s="5" t="s">
        <v>10124</v>
      </c>
      <c r="C2483" s="5" t="s">
        <v>6363</v>
      </c>
      <c r="D2483" s="5" t="s">
        <v>10129</v>
      </c>
      <c r="E2483" s="5" t="s">
        <v>10126</v>
      </c>
      <c r="F2483" s="5" t="s">
        <v>6290</v>
      </c>
      <c r="G2483" s="5" t="s">
        <v>10127</v>
      </c>
      <c r="H2483" s="6" t="s">
        <v>520</v>
      </c>
      <c r="I2483" s="5" t="s">
        <v>10128</v>
      </c>
    </row>
    <row r="2484" spans="1:9">
      <c r="A2484" s="4" t="s">
        <v>5915</v>
      </c>
      <c r="B2484" s="5" t="s">
        <v>10130</v>
      </c>
      <c r="C2484" s="5" t="s">
        <v>7887</v>
      </c>
      <c r="D2484" s="5" t="s">
        <v>10131</v>
      </c>
      <c r="E2484" s="5" t="s">
        <v>10132</v>
      </c>
      <c r="F2484" s="5" t="s">
        <v>17</v>
      </c>
      <c r="G2484" s="5" t="s">
        <v>10133</v>
      </c>
      <c r="H2484" s="6" t="s">
        <v>146</v>
      </c>
      <c r="I2484" s="5" t="s">
        <v>10128</v>
      </c>
    </row>
    <row r="2485" spans="1:9">
      <c r="A2485" s="1" t="s">
        <v>9</v>
      </c>
      <c r="B2485" s="2" t="s">
        <v>10134</v>
      </c>
      <c r="C2485" s="2" t="s">
        <v>6245</v>
      </c>
      <c r="D2485" s="2" t="s">
        <v>10135</v>
      </c>
      <c r="E2485" s="2" t="s">
        <v>10136</v>
      </c>
      <c r="F2485" s="2" t="s">
        <v>17</v>
      </c>
      <c r="G2485" s="2" t="s">
        <v>4881</v>
      </c>
      <c r="H2485" s="3" t="s">
        <v>887</v>
      </c>
      <c r="I2485" s="2" t="s">
        <v>10137</v>
      </c>
    </row>
    <row r="2486" spans="1:9">
      <c r="A2486" s="4" t="s">
        <v>9</v>
      </c>
      <c r="B2486" s="5" t="s">
        <v>10138</v>
      </c>
      <c r="C2486" s="5" t="s">
        <v>6104</v>
      </c>
      <c r="D2486" s="5" t="s">
        <v>10139</v>
      </c>
      <c r="E2486" s="5" t="s">
        <v>10140</v>
      </c>
      <c r="F2486" s="5" t="s">
        <v>17</v>
      </c>
      <c r="G2486" s="5" t="s">
        <v>10044</v>
      </c>
      <c r="H2486" s="6" t="s">
        <v>16</v>
      </c>
      <c r="I2486" s="5" t="s">
        <v>10141</v>
      </c>
    </row>
    <row r="2487" spans="1:9">
      <c r="A2487" s="4" t="s">
        <v>9</v>
      </c>
      <c r="B2487" s="5" t="s">
        <v>10142</v>
      </c>
      <c r="C2487" s="5" t="s">
        <v>6116</v>
      </c>
      <c r="D2487" s="5" t="s">
        <v>10143</v>
      </c>
      <c r="E2487" s="5" t="s">
        <v>10144</v>
      </c>
      <c r="F2487" s="5" t="s">
        <v>10145</v>
      </c>
      <c r="G2487" s="5" t="s">
        <v>5267</v>
      </c>
      <c r="H2487" s="6" t="s">
        <v>115</v>
      </c>
      <c r="I2487" s="5" t="s">
        <v>10146</v>
      </c>
    </row>
    <row r="2488" spans="1:9">
      <c r="A2488" s="4" t="s">
        <v>9</v>
      </c>
      <c r="B2488" s="5" t="s">
        <v>10147</v>
      </c>
      <c r="C2488" s="5" t="s">
        <v>5989</v>
      </c>
      <c r="D2488" s="5" t="s">
        <v>10148</v>
      </c>
      <c r="E2488" s="5" t="s">
        <v>10149</v>
      </c>
      <c r="F2488" s="5" t="s">
        <v>10150</v>
      </c>
      <c r="G2488" s="5" t="s">
        <v>10151</v>
      </c>
      <c r="H2488" s="6" t="s">
        <v>926</v>
      </c>
      <c r="I2488" s="5" t="s">
        <v>10152</v>
      </c>
    </row>
    <row r="2489" spans="1:9">
      <c r="A2489" s="1" t="s">
        <v>9</v>
      </c>
      <c r="B2489" s="2" t="s">
        <v>2017</v>
      </c>
      <c r="C2489" s="2" t="s">
        <v>1696</v>
      </c>
      <c r="D2489" s="2" t="s">
        <v>10153</v>
      </c>
      <c r="E2489" s="2" t="s">
        <v>10154</v>
      </c>
      <c r="F2489" s="2" t="s">
        <v>2020</v>
      </c>
      <c r="G2489" s="2" t="s">
        <v>10155</v>
      </c>
      <c r="H2489" s="3" t="s">
        <v>40</v>
      </c>
      <c r="I2489" s="2" t="s">
        <v>10156</v>
      </c>
    </row>
    <row r="2490" spans="1:9">
      <c r="A2490" s="1" t="s">
        <v>9</v>
      </c>
      <c r="B2490" s="2" t="s">
        <v>10157</v>
      </c>
      <c r="C2490" s="2" t="s">
        <v>6303</v>
      </c>
      <c r="D2490" s="2" t="s">
        <v>10158</v>
      </c>
      <c r="E2490" s="2" t="s">
        <v>10159</v>
      </c>
      <c r="F2490" s="2" t="s">
        <v>10160</v>
      </c>
      <c r="G2490" s="2" t="s">
        <v>10161</v>
      </c>
      <c r="H2490" s="3" t="s">
        <v>59</v>
      </c>
      <c r="I2490" s="2" t="s">
        <v>10162</v>
      </c>
    </row>
    <row r="2491" spans="1:9">
      <c r="A2491" s="1" t="s">
        <v>5915</v>
      </c>
      <c r="B2491" s="2" t="s">
        <v>10163</v>
      </c>
      <c r="C2491" s="2" t="s">
        <v>6258</v>
      </c>
      <c r="D2491" s="2" t="s">
        <v>10164</v>
      </c>
      <c r="E2491" s="2" t="s">
        <v>10165</v>
      </c>
      <c r="F2491" s="2" t="s">
        <v>10166</v>
      </c>
      <c r="G2491" s="2" t="s">
        <v>10167</v>
      </c>
      <c r="H2491" s="3" t="s">
        <v>943</v>
      </c>
      <c r="I2491" s="2" t="s">
        <v>10168</v>
      </c>
    </row>
    <row r="2492" spans="1:9">
      <c r="A2492" s="1" t="s">
        <v>9</v>
      </c>
      <c r="B2492" s="2" t="s">
        <v>10169</v>
      </c>
      <c r="C2492" s="2" t="s">
        <v>182</v>
      </c>
      <c r="D2492" s="2" t="s">
        <v>10170</v>
      </c>
      <c r="E2492" s="2" t="s">
        <v>10171</v>
      </c>
      <c r="F2492" s="2" t="s">
        <v>10172</v>
      </c>
      <c r="G2492" s="2" t="s">
        <v>4740</v>
      </c>
      <c r="H2492" s="3" t="s">
        <v>881</v>
      </c>
      <c r="I2492" s="2" t="s">
        <v>10173</v>
      </c>
    </row>
    <row r="2493" spans="1:9">
      <c r="A2493" s="1" t="s">
        <v>9</v>
      </c>
      <c r="B2493" s="2" t="s">
        <v>10174</v>
      </c>
      <c r="C2493" s="2" t="s">
        <v>6620</v>
      </c>
      <c r="D2493" s="2" t="s">
        <v>10175</v>
      </c>
      <c r="E2493" s="2" t="s">
        <v>10176</v>
      </c>
      <c r="F2493" s="2" t="s">
        <v>10177</v>
      </c>
      <c r="G2493" s="2" t="s">
        <v>3982</v>
      </c>
      <c r="H2493" s="3" t="s">
        <v>53</v>
      </c>
      <c r="I2493" s="2" t="s">
        <v>10178</v>
      </c>
    </row>
    <row r="2494" spans="1:9">
      <c r="A2494" s="4" t="s">
        <v>9</v>
      </c>
      <c r="B2494" s="5" t="s">
        <v>10179</v>
      </c>
      <c r="C2494" s="5" t="s">
        <v>6598</v>
      </c>
      <c r="D2494" s="5" t="s">
        <v>10180</v>
      </c>
      <c r="E2494" s="5" t="s">
        <v>10181</v>
      </c>
      <c r="F2494" s="5" t="s">
        <v>10182</v>
      </c>
      <c r="G2494" s="5" t="s">
        <v>10183</v>
      </c>
      <c r="H2494" s="6" t="s">
        <v>1167</v>
      </c>
      <c r="I2494" s="5" t="s">
        <v>10184</v>
      </c>
    </row>
    <row r="2495" spans="1:9">
      <c r="A2495" s="1" t="s">
        <v>9</v>
      </c>
      <c r="B2495" s="2" t="s">
        <v>10185</v>
      </c>
      <c r="C2495" s="2" t="s">
        <v>17</v>
      </c>
      <c r="D2495" s="2" t="s">
        <v>10186</v>
      </c>
      <c r="E2495" s="2" t="s">
        <v>10187</v>
      </c>
      <c r="F2495" s="2" t="s">
        <v>7749</v>
      </c>
      <c r="G2495" s="2" t="s">
        <v>9441</v>
      </c>
      <c r="H2495" s="3" t="s">
        <v>893</v>
      </c>
      <c r="I2495" s="2" t="s">
        <v>10188</v>
      </c>
    </row>
    <row r="2496" spans="1:9">
      <c r="A2496" s="4" t="s">
        <v>9</v>
      </c>
      <c r="B2496" s="5" t="s">
        <v>1151</v>
      </c>
      <c r="C2496" s="5" t="s">
        <v>1152</v>
      </c>
      <c r="D2496" s="5" t="s">
        <v>10189</v>
      </c>
      <c r="E2496" s="5" t="s">
        <v>1154</v>
      </c>
      <c r="F2496" s="5" t="s">
        <v>1155</v>
      </c>
      <c r="G2496" s="5" t="s">
        <v>10190</v>
      </c>
      <c r="H2496" s="6" t="s">
        <v>1157</v>
      </c>
      <c r="I2496" s="5" t="s">
        <v>10191</v>
      </c>
    </row>
    <row r="2497" spans="1:9">
      <c r="A2497" s="4" t="s">
        <v>9</v>
      </c>
      <c r="B2497" s="5" t="s">
        <v>10192</v>
      </c>
      <c r="C2497" s="5" t="s">
        <v>6363</v>
      </c>
      <c r="D2497" s="5" t="s">
        <v>10193</v>
      </c>
      <c r="E2497" s="5" t="s">
        <v>10194</v>
      </c>
      <c r="F2497" s="5" t="s">
        <v>3923</v>
      </c>
      <c r="G2497" s="5" t="s">
        <v>1656</v>
      </c>
      <c r="H2497" s="6" t="s">
        <v>187</v>
      </c>
      <c r="I2497" s="5" t="s">
        <v>10195</v>
      </c>
    </row>
    <row r="2498" spans="1:9">
      <c r="A2498" s="1" t="s">
        <v>9</v>
      </c>
      <c r="B2498" s="2" t="s">
        <v>10196</v>
      </c>
      <c r="C2498" s="2" t="s">
        <v>175</v>
      </c>
      <c r="D2498" s="2" t="s">
        <v>10197</v>
      </c>
      <c r="E2498" s="2" t="s">
        <v>10198</v>
      </c>
      <c r="F2498" s="2" t="s">
        <v>10199</v>
      </c>
      <c r="G2498" s="2" t="s">
        <v>10200</v>
      </c>
      <c r="H2498" s="3" t="s">
        <v>115</v>
      </c>
      <c r="I2498" s="2" t="s">
        <v>10201</v>
      </c>
    </row>
    <row r="2499" spans="1:9">
      <c r="A2499" s="1" t="s">
        <v>9</v>
      </c>
      <c r="B2499" s="2" t="s">
        <v>10202</v>
      </c>
      <c r="C2499" s="2" t="s">
        <v>6898</v>
      </c>
      <c r="D2499" s="2" t="s">
        <v>10203</v>
      </c>
      <c r="E2499" s="2" t="s">
        <v>10204</v>
      </c>
      <c r="F2499" s="2" t="s">
        <v>5266</v>
      </c>
      <c r="G2499" s="2" t="s">
        <v>10205</v>
      </c>
      <c r="H2499" s="3" t="s">
        <v>123</v>
      </c>
      <c r="I2499" s="2" t="s">
        <v>10206</v>
      </c>
    </row>
    <row r="2500" spans="1:9">
      <c r="A2500" s="1" t="s">
        <v>9</v>
      </c>
      <c r="B2500" s="2" t="s">
        <v>10207</v>
      </c>
      <c r="C2500" s="2" t="s">
        <v>474</v>
      </c>
      <c r="D2500" s="2" t="s">
        <v>10208</v>
      </c>
      <c r="E2500" s="2" t="s">
        <v>10209</v>
      </c>
      <c r="F2500" s="2" t="s">
        <v>10210</v>
      </c>
      <c r="G2500" s="2" t="s">
        <v>10211</v>
      </c>
      <c r="H2500" s="3" t="s">
        <v>40</v>
      </c>
      <c r="I2500" s="2" t="s">
        <v>10212</v>
      </c>
    </row>
    <row r="2501" spans="1:9">
      <c r="A2501" s="1" t="s">
        <v>9</v>
      </c>
      <c r="B2501" s="2" t="s">
        <v>10213</v>
      </c>
      <c r="C2501" s="2" t="s">
        <v>5770</v>
      </c>
      <c r="D2501" s="2" t="s">
        <v>10214</v>
      </c>
      <c r="E2501" s="2" t="s">
        <v>10215</v>
      </c>
      <c r="F2501" s="2" t="s">
        <v>10216</v>
      </c>
      <c r="G2501" s="2" t="s">
        <v>10217</v>
      </c>
      <c r="H2501" s="3" t="s">
        <v>193</v>
      </c>
      <c r="I2501" s="2" t="s">
        <v>10218</v>
      </c>
    </row>
    <row r="2502" spans="1:9">
      <c r="A2502" s="1" t="s">
        <v>9</v>
      </c>
      <c r="B2502" s="2" t="s">
        <v>10219</v>
      </c>
      <c r="C2502" s="2" t="s">
        <v>129</v>
      </c>
      <c r="D2502" s="2" t="s">
        <v>10220</v>
      </c>
      <c r="E2502" s="2" t="s">
        <v>10221</v>
      </c>
      <c r="F2502" s="2" t="s">
        <v>10222</v>
      </c>
      <c r="G2502" s="2" t="s">
        <v>10223</v>
      </c>
      <c r="H2502" s="3" t="s">
        <v>887</v>
      </c>
      <c r="I2502" s="2" t="s">
        <v>10224</v>
      </c>
    </row>
    <row r="2503" spans="1:9">
      <c r="A2503" s="1" t="s">
        <v>9</v>
      </c>
      <c r="B2503" s="2" t="s">
        <v>5120</v>
      </c>
      <c r="C2503" s="2" t="s">
        <v>2817</v>
      </c>
      <c r="D2503" s="2" t="s">
        <v>10225</v>
      </c>
      <c r="E2503" s="2" t="s">
        <v>10226</v>
      </c>
      <c r="F2503" s="2" t="s">
        <v>5123</v>
      </c>
      <c r="G2503" s="2" t="s">
        <v>10227</v>
      </c>
      <c r="H2503" s="3" t="s">
        <v>16</v>
      </c>
      <c r="I2503" s="2" t="s">
        <v>10228</v>
      </c>
    </row>
    <row r="2504" spans="1:9">
      <c r="A2504" s="4" t="s">
        <v>9</v>
      </c>
      <c r="B2504" s="5" t="s">
        <v>10229</v>
      </c>
      <c r="C2504" s="5" t="s">
        <v>27</v>
      </c>
      <c r="D2504" s="5" t="s">
        <v>10230</v>
      </c>
      <c r="E2504" s="5" t="s">
        <v>10231</v>
      </c>
      <c r="F2504" s="5" t="s">
        <v>7212</v>
      </c>
      <c r="G2504" s="5" t="s">
        <v>10232</v>
      </c>
      <c r="H2504" s="6" t="s">
        <v>59</v>
      </c>
      <c r="I2504" s="5" t="s">
        <v>10233</v>
      </c>
    </row>
    <row r="2505" spans="1:9">
      <c r="A2505" s="1" t="s">
        <v>9</v>
      </c>
      <c r="B2505" s="2" t="s">
        <v>10234</v>
      </c>
      <c r="C2505" s="2" t="s">
        <v>27</v>
      </c>
      <c r="D2505" s="2" t="s">
        <v>10235</v>
      </c>
      <c r="E2505" s="2" t="s">
        <v>10236</v>
      </c>
      <c r="F2505" s="2" t="s">
        <v>10237</v>
      </c>
      <c r="G2505" s="2" t="s">
        <v>10238</v>
      </c>
      <c r="H2505" s="3" t="s">
        <v>893</v>
      </c>
      <c r="I2505" s="2" t="s">
        <v>10239</v>
      </c>
    </row>
    <row r="2506" spans="1:9">
      <c r="A2506" s="4" t="s">
        <v>9</v>
      </c>
      <c r="B2506" s="5" t="s">
        <v>10240</v>
      </c>
      <c r="C2506" s="5" t="s">
        <v>175</v>
      </c>
      <c r="D2506" s="5" t="s">
        <v>10241</v>
      </c>
      <c r="E2506" s="5" t="s">
        <v>10242</v>
      </c>
      <c r="F2506" s="5" t="s">
        <v>10243</v>
      </c>
      <c r="G2506" s="5" t="s">
        <v>6188</v>
      </c>
      <c r="H2506" s="6" t="s">
        <v>893</v>
      </c>
      <c r="I2506" s="5" t="s">
        <v>10239</v>
      </c>
    </row>
    <row r="2507" spans="1:9">
      <c r="A2507" s="1" t="s">
        <v>9</v>
      </c>
      <c r="B2507" s="2" t="s">
        <v>3604</v>
      </c>
      <c r="C2507" s="2" t="s">
        <v>3246</v>
      </c>
      <c r="D2507" s="2" t="s">
        <v>10244</v>
      </c>
      <c r="E2507" s="2" t="s">
        <v>10245</v>
      </c>
      <c r="F2507" s="2" t="s">
        <v>3607</v>
      </c>
      <c r="G2507" s="2" t="s">
        <v>10246</v>
      </c>
      <c r="H2507" s="3" t="s">
        <v>914</v>
      </c>
      <c r="I2507" s="2" t="s">
        <v>10239</v>
      </c>
    </row>
    <row r="2508" spans="1:9">
      <c r="A2508" s="1" t="s">
        <v>9</v>
      </c>
      <c r="B2508" s="2" t="s">
        <v>10247</v>
      </c>
      <c r="C2508" s="2" t="s">
        <v>4645</v>
      </c>
      <c r="D2508" s="2" t="s">
        <v>10248</v>
      </c>
      <c r="E2508" s="2" t="s">
        <v>10249</v>
      </c>
      <c r="F2508" s="2" t="s">
        <v>10250</v>
      </c>
      <c r="G2508" s="2" t="s">
        <v>10251</v>
      </c>
      <c r="H2508" s="3" t="s">
        <v>914</v>
      </c>
      <c r="I2508" s="2" t="s">
        <v>10239</v>
      </c>
    </row>
    <row r="2509" spans="1:9">
      <c r="A2509" s="4" t="s">
        <v>9</v>
      </c>
      <c r="B2509" s="5" t="s">
        <v>5135</v>
      </c>
      <c r="C2509" s="5" t="s">
        <v>5150</v>
      </c>
      <c r="D2509" s="5" t="s">
        <v>10252</v>
      </c>
      <c r="E2509" s="5" t="s">
        <v>10253</v>
      </c>
      <c r="F2509" s="5" t="s">
        <v>14</v>
      </c>
      <c r="G2509" s="5" t="s">
        <v>10254</v>
      </c>
      <c r="H2509" s="6" t="s">
        <v>146</v>
      </c>
      <c r="I2509" s="5" t="s">
        <v>10239</v>
      </c>
    </row>
    <row r="2510" spans="1:9">
      <c r="A2510" s="4" t="s">
        <v>9</v>
      </c>
      <c r="B2510" s="5" t="s">
        <v>5197</v>
      </c>
      <c r="C2510" s="5" t="s">
        <v>5198</v>
      </c>
      <c r="D2510" s="5" t="s">
        <v>10255</v>
      </c>
      <c r="E2510" s="5" t="s">
        <v>5200</v>
      </c>
      <c r="F2510" s="5" t="s">
        <v>5201</v>
      </c>
      <c r="G2510" s="5" t="s">
        <v>10256</v>
      </c>
      <c r="H2510" s="6" t="s">
        <v>914</v>
      </c>
      <c r="I2510" s="5" t="s">
        <v>10239</v>
      </c>
    </row>
    <row r="2511" spans="1:9">
      <c r="A2511" s="4" t="s">
        <v>9</v>
      </c>
      <c r="B2511" s="5" t="s">
        <v>5616</v>
      </c>
      <c r="C2511" s="5" t="s">
        <v>5409</v>
      </c>
      <c r="D2511" s="5" t="s">
        <v>10257</v>
      </c>
      <c r="E2511" s="5" t="s">
        <v>10258</v>
      </c>
      <c r="F2511" s="5" t="s">
        <v>5619</v>
      </c>
      <c r="G2511" s="5" t="s">
        <v>5251</v>
      </c>
      <c r="H2511" s="6" t="s">
        <v>77</v>
      </c>
      <c r="I2511" s="5" t="s">
        <v>10239</v>
      </c>
    </row>
    <row r="2512" spans="1:9">
      <c r="A2512" s="4" t="s">
        <v>9</v>
      </c>
      <c r="B2512" s="5" t="s">
        <v>10259</v>
      </c>
      <c r="C2512" s="5" t="s">
        <v>5869</v>
      </c>
      <c r="D2512" s="5" t="s">
        <v>10260</v>
      </c>
      <c r="E2512" s="5" t="s">
        <v>10261</v>
      </c>
      <c r="F2512" s="5" t="s">
        <v>10262</v>
      </c>
      <c r="G2512" s="5" t="s">
        <v>10263</v>
      </c>
      <c r="H2512" s="6" t="s">
        <v>1064</v>
      </c>
      <c r="I2512" s="5" t="s">
        <v>10239</v>
      </c>
    </row>
    <row r="2513" spans="1:9">
      <c r="A2513" s="1" t="s">
        <v>9</v>
      </c>
      <c r="B2513" s="2" t="s">
        <v>10264</v>
      </c>
      <c r="C2513" s="2" t="s">
        <v>5770</v>
      </c>
      <c r="D2513" s="2" t="s">
        <v>10265</v>
      </c>
      <c r="E2513" s="2" t="s">
        <v>10266</v>
      </c>
      <c r="F2513" s="2" t="s">
        <v>10267</v>
      </c>
      <c r="G2513" s="2" t="s">
        <v>10268</v>
      </c>
      <c r="H2513" s="3" t="s">
        <v>3314</v>
      </c>
      <c r="I2513" s="2" t="s">
        <v>10269</v>
      </c>
    </row>
    <row r="2514" spans="1:9">
      <c r="A2514" s="1" t="s">
        <v>9</v>
      </c>
      <c r="B2514" s="2" t="s">
        <v>10270</v>
      </c>
      <c r="C2514" s="2" t="s">
        <v>7631</v>
      </c>
      <c r="D2514" s="2" t="s">
        <v>10271</v>
      </c>
      <c r="E2514" s="2" t="s">
        <v>10272</v>
      </c>
      <c r="F2514" s="2" t="s">
        <v>14</v>
      </c>
      <c r="G2514" s="2" t="s">
        <v>10273</v>
      </c>
      <c r="H2514" s="3" t="s">
        <v>1220</v>
      </c>
      <c r="I2514" s="2" t="s">
        <v>10274</v>
      </c>
    </row>
    <row r="2515" spans="1:9">
      <c r="A2515" s="4" t="s">
        <v>5915</v>
      </c>
      <c r="B2515" s="5" t="s">
        <v>10275</v>
      </c>
      <c r="C2515" s="5" t="s">
        <v>6258</v>
      </c>
      <c r="D2515" s="5" t="s">
        <v>10276</v>
      </c>
      <c r="E2515" s="5" t="s">
        <v>10277</v>
      </c>
      <c r="F2515" s="5" t="s">
        <v>17</v>
      </c>
      <c r="G2515" s="5" t="s">
        <v>10278</v>
      </c>
      <c r="H2515" s="6" t="s">
        <v>115</v>
      </c>
      <c r="I2515" s="5" t="s">
        <v>10279</v>
      </c>
    </row>
    <row r="2516" spans="1:9">
      <c r="A2516" s="1" t="s">
        <v>9</v>
      </c>
      <c r="B2516" s="2" t="s">
        <v>10280</v>
      </c>
      <c r="C2516" s="2" t="s">
        <v>42</v>
      </c>
      <c r="D2516" s="2" t="s">
        <v>10281</v>
      </c>
      <c r="E2516" s="2" t="s">
        <v>10282</v>
      </c>
      <c r="F2516" s="2" t="s">
        <v>17</v>
      </c>
      <c r="G2516" s="2" t="s">
        <v>10283</v>
      </c>
      <c r="H2516" s="3" t="s">
        <v>10284</v>
      </c>
      <c r="I2516" s="2" t="s">
        <v>10285</v>
      </c>
    </row>
    <row r="2517" spans="1:9">
      <c r="A2517" s="4" t="s">
        <v>9</v>
      </c>
      <c r="B2517" s="5" t="s">
        <v>10286</v>
      </c>
      <c r="C2517" s="5" t="s">
        <v>20</v>
      </c>
      <c r="D2517" s="5" t="s">
        <v>10287</v>
      </c>
      <c r="E2517" s="5" t="s">
        <v>10288</v>
      </c>
      <c r="F2517" s="5" t="s">
        <v>17</v>
      </c>
      <c r="G2517" s="5" t="s">
        <v>10289</v>
      </c>
      <c r="H2517" s="6" t="s">
        <v>115</v>
      </c>
      <c r="I2517" s="5" t="s">
        <v>10290</v>
      </c>
    </row>
    <row r="2518" spans="1:9">
      <c r="A2518" s="1" t="s">
        <v>9</v>
      </c>
      <c r="B2518" s="2" t="s">
        <v>10291</v>
      </c>
      <c r="C2518" s="2" t="s">
        <v>6382</v>
      </c>
      <c r="D2518" s="2" t="s">
        <v>10292</v>
      </c>
      <c r="E2518" s="2" t="s">
        <v>10293</v>
      </c>
      <c r="F2518" s="2" t="s">
        <v>17</v>
      </c>
      <c r="G2518" s="2" t="s">
        <v>10294</v>
      </c>
      <c r="H2518" s="3" t="s">
        <v>47</v>
      </c>
      <c r="I2518" s="2" t="s">
        <v>10295</v>
      </c>
    </row>
    <row r="2519" spans="1:9">
      <c r="A2519" s="4" t="s">
        <v>9</v>
      </c>
      <c r="B2519" s="5" t="s">
        <v>10296</v>
      </c>
      <c r="C2519" s="5" t="s">
        <v>67</v>
      </c>
      <c r="D2519" s="5" t="s">
        <v>10297</v>
      </c>
      <c r="E2519" s="5" t="s">
        <v>10298</v>
      </c>
      <c r="F2519" s="5" t="s">
        <v>17</v>
      </c>
      <c r="G2519" s="5" t="s">
        <v>10299</v>
      </c>
      <c r="H2519" s="6" t="s">
        <v>84</v>
      </c>
      <c r="I2519" s="5" t="s">
        <v>10300</v>
      </c>
    </row>
    <row r="2520" spans="1:9">
      <c r="A2520" s="4" t="s">
        <v>9</v>
      </c>
      <c r="B2520" s="5" t="s">
        <v>10301</v>
      </c>
      <c r="C2520" s="5" t="s">
        <v>1764</v>
      </c>
      <c r="D2520" s="5" t="s">
        <v>10302</v>
      </c>
      <c r="E2520" s="5" t="s">
        <v>10303</v>
      </c>
      <c r="F2520" s="5" t="s">
        <v>17</v>
      </c>
      <c r="G2520" s="5" t="s">
        <v>4101</v>
      </c>
      <c r="H2520" s="6" t="s">
        <v>914</v>
      </c>
      <c r="I2520" s="5" t="s">
        <v>10304</v>
      </c>
    </row>
    <row r="2521" spans="1:9">
      <c r="A2521" s="4" t="s">
        <v>9</v>
      </c>
      <c r="B2521" s="5" t="s">
        <v>10305</v>
      </c>
      <c r="C2521" s="5" t="s">
        <v>1375</v>
      </c>
      <c r="D2521" s="5" t="s">
        <v>10306</v>
      </c>
      <c r="E2521" s="5" t="s">
        <v>10307</v>
      </c>
      <c r="F2521" s="5" t="s">
        <v>10308</v>
      </c>
      <c r="G2521" s="5" t="s">
        <v>10309</v>
      </c>
      <c r="H2521" s="6" t="s">
        <v>881</v>
      </c>
      <c r="I2521" s="5" t="s">
        <v>10310</v>
      </c>
    </row>
    <row r="2522" spans="1:9">
      <c r="A2522" s="4" t="s">
        <v>9</v>
      </c>
      <c r="B2522" s="5" t="s">
        <v>6132</v>
      </c>
      <c r="C2522" s="5" t="s">
        <v>6521</v>
      </c>
      <c r="D2522" s="5" t="s">
        <v>10311</v>
      </c>
      <c r="E2522" s="5" t="s">
        <v>10312</v>
      </c>
      <c r="F2522" s="5" t="s">
        <v>14</v>
      </c>
      <c r="G2522" s="5" t="s">
        <v>8871</v>
      </c>
      <c r="H2522" s="6" t="s">
        <v>77</v>
      </c>
      <c r="I2522" s="5" t="s">
        <v>10313</v>
      </c>
    </row>
    <row r="2523" spans="1:9">
      <c r="A2523" s="4" t="s">
        <v>9</v>
      </c>
      <c r="B2523" s="5" t="s">
        <v>6132</v>
      </c>
      <c r="C2523" s="5" t="s">
        <v>6086</v>
      </c>
      <c r="D2523" s="5" t="s">
        <v>10314</v>
      </c>
      <c r="E2523" s="5" t="s">
        <v>10315</v>
      </c>
      <c r="F2523" s="5" t="s">
        <v>14</v>
      </c>
      <c r="G2523" s="5" t="s">
        <v>10316</v>
      </c>
      <c r="H2523" s="6" t="s">
        <v>875</v>
      </c>
      <c r="I2523" s="5" t="s">
        <v>10313</v>
      </c>
    </row>
    <row r="2524" spans="1:9">
      <c r="A2524" s="1" t="s">
        <v>9</v>
      </c>
      <c r="B2524" s="2" t="s">
        <v>6132</v>
      </c>
      <c r="C2524" s="2" t="s">
        <v>6086</v>
      </c>
      <c r="D2524" s="2" t="s">
        <v>10317</v>
      </c>
      <c r="E2524" s="2" t="s">
        <v>10315</v>
      </c>
      <c r="F2524" s="2" t="s">
        <v>14</v>
      </c>
      <c r="G2524" s="2" t="s">
        <v>10316</v>
      </c>
      <c r="H2524" s="3" t="s">
        <v>875</v>
      </c>
      <c r="I2524" s="2" t="s">
        <v>10313</v>
      </c>
    </row>
    <row r="2525" spans="1:9">
      <c r="A2525" s="4" t="s">
        <v>9</v>
      </c>
      <c r="B2525" s="5" t="s">
        <v>6132</v>
      </c>
      <c r="C2525" s="5" t="s">
        <v>6086</v>
      </c>
      <c r="D2525" s="5" t="s">
        <v>10318</v>
      </c>
      <c r="E2525" s="5" t="s">
        <v>10315</v>
      </c>
      <c r="F2525" s="5" t="s">
        <v>14</v>
      </c>
      <c r="G2525" s="5" t="s">
        <v>10316</v>
      </c>
      <c r="H2525" s="6" t="s">
        <v>875</v>
      </c>
      <c r="I2525" s="5" t="s">
        <v>10313</v>
      </c>
    </row>
    <row r="2526" spans="1:9">
      <c r="A2526" s="1" t="s">
        <v>9</v>
      </c>
      <c r="B2526" s="2" t="s">
        <v>6132</v>
      </c>
      <c r="C2526" s="2" t="s">
        <v>6086</v>
      </c>
      <c r="D2526" s="2" t="s">
        <v>10319</v>
      </c>
      <c r="E2526" s="2" t="s">
        <v>10315</v>
      </c>
      <c r="F2526" s="2" t="s">
        <v>14</v>
      </c>
      <c r="G2526" s="2" t="s">
        <v>10316</v>
      </c>
      <c r="H2526" s="3" t="s">
        <v>875</v>
      </c>
      <c r="I2526" s="2" t="s">
        <v>10313</v>
      </c>
    </row>
    <row r="2527" spans="1:9">
      <c r="A2527" s="4" t="s">
        <v>9</v>
      </c>
      <c r="B2527" s="5" t="s">
        <v>6132</v>
      </c>
      <c r="C2527" s="5" t="s">
        <v>6086</v>
      </c>
      <c r="D2527" s="5" t="s">
        <v>10320</v>
      </c>
      <c r="E2527" s="5" t="s">
        <v>10321</v>
      </c>
      <c r="F2527" s="5" t="s">
        <v>14</v>
      </c>
      <c r="G2527" s="5" t="s">
        <v>8860</v>
      </c>
      <c r="H2527" s="6" t="s">
        <v>71</v>
      </c>
      <c r="I2527" s="5" t="s">
        <v>10313</v>
      </c>
    </row>
    <row r="2528" spans="1:9">
      <c r="A2528" s="1" t="s">
        <v>9</v>
      </c>
      <c r="B2528" s="2" t="s">
        <v>6132</v>
      </c>
      <c r="C2528" s="2" t="s">
        <v>6086</v>
      </c>
      <c r="D2528" s="2" t="s">
        <v>10322</v>
      </c>
      <c r="E2528" s="2" t="s">
        <v>10323</v>
      </c>
      <c r="F2528" s="2" t="s">
        <v>14</v>
      </c>
      <c r="G2528" s="2" t="s">
        <v>10324</v>
      </c>
      <c r="H2528" s="3" t="s">
        <v>71</v>
      </c>
      <c r="I2528" s="2" t="s">
        <v>10313</v>
      </c>
    </row>
    <row r="2529" spans="1:9">
      <c r="A2529" s="4" t="s">
        <v>9</v>
      </c>
      <c r="B2529" s="5" t="s">
        <v>6132</v>
      </c>
      <c r="C2529" s="5" t="s">
        <v>6086</v>
      </c>
      <c r="D2529" s="5" t="s">
        <v>10325</v>
      </c>
      <c r="E2529" s="5" t="s">
        <v>10323</v>
      </c>
      <c r="F2529" s="5" t="s">
        <v>14</v>
      </c>
      <c r="G2529" s="5" t="s">
        <v>10324</v>
      </c>
      <c r="H2529" s="6" t="s">
        <v>71</v>
      </c>
      <c r="I2529" s="5" t="s">
        <v>10313</v>
      </c>
    </row>
    <row r="2530" spans="1:9">
      <c r="A2530" s="1" t="s">
        <v>9</v>
      </c>
      <c r="B2530" s="2" t="s">
        <v>6132</v>
      </c>
      <c r="C2530" s="2" t="s">
        <v>6086</v>
      </c>
      <c r="D2530" s="2" t="s">
        <v>10326</v>
      </c>
      <c r="E2530" s="2" t="s">
        <v>10323</v>
      </c>
      <c r="F2530" s="2" t="s">
        <v>14</v>
      </c>
      <c r="G2530" s="2" t="s">
        <v>10324</v>
      </c>
      <c r="H2530" s="3" t="s">
        <v>71</v>
      </c>
      <c r="I2530" s="2" t="s">
        <v>10313</v>
      </c>
    </row>
    <row r="2531" spans="1:9">
      <c r="A2531" s="4" t="s">
        <v>9</v>
      </c>
      <c r="B2531" s="5" t="s">
        <v>6132</v>
      </c>
      <c r="C2531" s="5" t="s">
        <v>6086</v>
      </c>
      <c r="D2531" s="5" t="s">
        <v>10327</v>
      </c>
      <c r="E2531" s="5" t="s">
        <v>10323</v>
      </c>
      <c r="F2531" s="5" t="s">
        <v>14</v>
      </c>
      <c r="G2531" s="5" t="s">
        <v>10324</v>
      </c>
      <c r="H2531" s="6" t="s">
        <v>71</v>
      </c>
      <c r="I2531" s="5" t="s">
        <v>10313</v>
      </c>
    </row>
    <row r="2532" spans="1:9">
      <c r="A2532" s="1" t="s">
        <v>9</v>
      </c>
      <c r="B2532" s="2" t="s">
        <v>6132</v>
      </c>
      <c r="C2532" s="2" t="s">
        <v>6086</v>
      </c>
      <c r="D2532" s="2" t="s">
        <v>10328</v>
      </c>
      <c r="E2532" s="2" t="s">
        <v>10329</v>
      </c>
      <c r="F2532" s="2" t="s">
        <v>14</v>
      </c>
      <c r="G2532" s="2" t="s">
        <v>10330</v>
      </c>
      <c r="H2532" s="3" t="s">
        <v>1064</v>
      </c>
      <c r="I2532" s="2" t="s">
        <v>10313</v>
      </c>
    </row>
    <row r="2533" spans="1:9">
      <c r="A2533" s="1" t="s">
        <v>9</v>
      </c>
      <c r="B2533" s="2" t="s">
        <v>10331</v>
      </c>
      <c r="C2533" s="2" t="s">
        <v>6048</v>
      </c>
      <c r="D2533" s="2" t="s">
        <v>10332</v>
      </c>
      <c r="E2533" s="2" t="s">
        <v>10333</v>
      </c>
      <c r="F2533" s="2" t="s">
        <v>1524</v>
      </c>
      <c r="G2533" s="2" t="s">
        <v>10334</v>
      </c>
      <c r="H2533" s="3" t="s">
        <v>943</v>
      </c>
      <c r="I2533" s="2" t="s">
        <v>10335</v>
      </c>
    </row>
    <row r="2534" spans="1:9">
      <c r="A2534" s="1" t="s">
        <v>9</v>
      </c>
      <c r="B2534" s="2" t="s">
        <v>10336</v>
      </c>
      <c r="C2534" s="2" t="s">
        <v>4241</v>
      </c>
      <c r="D2534" s="2" t="s">
        <v>10337</v>
      </c>
      <c r="E2534" s="2" t="s">
        <v>10338</v>
      </c>
      <c r="F2534" s="2" t="s">
        <v>10339</v>
      </c>
      <c r="G2534" s="2" t="s">
        <v>10340</v>
      </c>
      <c r="H2534" s="3" t="s">
        <v>84</v>
      </c>
      <c r="I2534" s="2" t="s">
        <v>10341</v>
      </c>
    </row>
    <row r="2535" spans="1:9">
      <c r="A2535" s="4" t="s">
        <v>9</v>
      </c>
      <c r="B2535" s="5" t="s">
        <v>10342</v>
      </c>
      <c r="C2535" s="5" t="s">
        <v>6123</v>
      </c>
      <c r="D2535" s="5" t="s">
        <v>10343</v>
      </c>
      <c r="E2535" s="5" t="s">
        <v>10344</v>
      </c>
      <c r="F2535" s="5" t="s">
        <v>17</v>
      </c>
      <c r="G2535" s="5" t="s">
        <v>10345</v>
      </c>
      <c r="H2535" s="6" t="s">
        <v>84</v>
      </c>
      <c r="I2535" s="5" t="s">
        <v>10346</v>
      </c>
    </row>
    <row r="2536" spans="1:9">
      <c r="A2536" s="4" t="s">
        <v>9</v>
      </c>
      <c r="B2536" s="5" t="s">
        <v>10347</v>
      </c>
      <c r="C2536" s="5" t="s">
        <v>27</v>
      </c>
      <c r="D2536" s="5" t="s">
        <v>10348</v>
      </c>
      <c r="E2536" s="5" t="s">
        <v>10349</v>
      </c>
      <c r="F2536" s="5" t="s">
        <v>329</v>
      </c>
      <c r="G2536" s="5" t="s">
        <v>10350</v>
      </c>
      <c r="H2536" s="6" t="s">
        <v>534</v>
      </c>
      <c r="I2536" s="5" t="s">
        <v>10351</v>
      </c>
    </row>
    <row r="2537" spans="1:9">
      <c r="A2537" s="1" t="s">
        <v>9</v>
      </c>
      <c r="B2537" s="2" t="s">
        <v>10347</v>
      </c>
      <c r="C2537" s="2" t="s">
        <v>27</v>
      </c>
      <c r="D2537" s="2" t="s">
        <v>10352</v>
      </c>
      <c r="E2537" s="2" t="s">
        <v>10349</v>
      </c>
      <c r="F2537" s="2" t="s">
        <v>329</v>
      </c>
      <c r="G2537" s="2" t="s">
        <v>10350</v>
      </c>
      <c r="H2537" s="3" t="s">
        <v>534</v>
      </c>
      <c r="I2537" s="2" t="s">
        <v>10351</v>
      </c>
    </row>
    <row r="2538" spans="1:9">
      <c r="A2538" s="4" t="s">
        <v>9</v>
      </c>
      <c r="B2538" s="5" t="s">
        <v>10353</v>
      </c>
      <c r="C2538" s="5" t="s">
        <v>5770</v>
      </c>
      <c r="D2538" s="5" t="s">
        <v>10354</v>
      </c>
      <c r="E2538" s="5" t="s">
        <v>10355</v>
      </c>
      <c r="F2538" s="5" t="s">
        <v>5860</v>
      </c>
      <c r="G2538" s="5" t="s">
        <v>10356</v>
      </c>
      <c r="H2538" s="6" t="s">
        <v>607</v>
      </c>
      <c r="I2538" s="5" t="s">
        <v>10351</v>
      </c>
    </row>
    <row r="2539" spans="1:9">
      <c r="A2539" s="1" t="s">
        <v>9</v>
      </c>
      <c r="B2539" s="2" t="s">
        <v>10357</v>
      </c>
      <c r="C2539" s="2" t="s">
        <v>6048</v>
      </c>
      <c r="D2539" s="2" t="s">
        <v>10358</v>
      </c>
      <c r="E2539" s="2" t="s">
        <v>10359</v>
      </c>
      <c r="F2539" s="2" t="s">
        <v>17</v>
      </c>
      <c r="G2539" s="2" t="s">
        <v>10360</v>
      </c>
      <c r="H2539" s="3" t="s">
        <v>926</v>
      </c>
      <c r="I2539" s="2" t="s">
        <v>10361</v>
      </c>
    </row>
    <row r="2540" spans="1:9">
      <c r="A2540" s="1" t="s">
        <v>9</v>
      </c>
      <c r="B2540" s="2" t="s">
        <v>10362</v>
      </c>
      <c r="C2540" s="2" t="s">
        <v>7631</v>
      </c>
      <c r="D2540" s="2" t="s">
        <v>10363</v>
      </c>
      <c r="E2540" s="2" t="s">
        <v>10364</v>
      </c>
      <c r="F2540" s="2" t="s">
        <v>10365</v>
      </c>
      <c r="G2540" s="2" t="s">
        <v>10366</v>
      </c>
      <c r="H2540" s="3" t="s">
        <v>875</v>
      </c>
      <c r="I2540" s="2" t="s">
        <v>10361</v>
      </c>
    </row>
    <row r="2541" spans="1:9">
      <c r="A2541" s="4" t="s">
        <v>9</v>
      </c>
      <c r="B2541" s="5" t="s">
        <v>10367</v>
      </c>
      <c r="C2541" s="5" t="s">
        <v>6048</v>
      </c>
      <c r="D2541" s="5" t="s">
        <v>10368</v>
      </c>
      <c r="E2541" s="5" t="s">
        <v>10369</v>
      </c>
      <c r="F2541" s="5" t="s">
        <v>10370</v>
      </c>
      <c r="G2541" s="5" t="s">
        <v>10371</v>
      </c>
      <c r="H2541" s="6" t="s">
        <v>1542</v>
      </c>
      <c r="I2541" s="5" t="s">
        <v>10372</v>
      </c>
    </row>
    <row r="2542" spans="1:9">
      <c r="A2542" s="4" t="s">
        <v>9</v>
      </c>
      <c r="B2542" s="5" t="s">
        <v>10373</v>
      </c>
      <c r="C2542" s="5" t="s">
        <v>6172</v>
      </c>
      <c r="D2542" s="5" t="s">
        <v>10374</v>
      </c>
      <c r="E2542" s="5" t="s">
        <v>10375</v>
      </c>
      <c r="F2542" s="5" t="s">
        <v>10376</v>
      </c>
      <c r="G2542" s="5" t="s">
        <v>10377</v>
      </c>
      <c r="H2542" s="6" t="s">
        <v>16</v>
      </c>
      <c r="I2542" s="5" t="s">
        <v>10378</v>
      </c>
    </row>
    <row r="2543" spans="1:9">
      <c r="A2543" s="4" t="s">
        <v>9</v>
      </c>
      <c r="B2543" s="5" t="s">
        <v>10379</v>
      </c>
      <c r="C2543" s="5" t="s">
        <v>6370</v>
      </c>
      <c r="D2543" s="5" t="s">
        <v>10380</v>
      </c>
      <c r="E2543" s="5" t="s">
        <v>10381</v>
      </c>
      <c r="F2543" s="5" t="s">
        <v>1634</v>
      </c>
      <c r="G2543" s="5" t="s">
        <v>4390</v>
      </c>
      <c r="H2543" s="6" t="s">
        <v>1032</v>
      </c>
      <c r="I2543" s="5" t="s">
        <v>10382</v>
      </c>
    </row>
    <row r="2544" spans="1:9">
      <c r="A2544" s="4" t="s">
        <v>9</v>
      </c>
      <c r="B2544" s="5" t="s">
        <v>10383</v>
      </c>
      <c r="C2544" s="5" t="s">
        <v>9261</v>
      </c>
      <c r="D2544" s="5" t="s">
        <v>10384</v>
      </c>
      <c r="E2544" s="5" t="s">
        <v>10385</v>
      </c>
      <c r="F2544" s="5" t="s">
        <v>10386</v>
      </c>
      <c r="G2544" s="5" t="s">
        <v>10387</v>
      </c>
      <c r="H2544" s="6" t="s">
        <v>904</v>
      </c>
      <c r="I2544" s="5" t="s">
        <v>10386</v>
      </c>
    </row>
    <row r="2545" spans="1:9">
      <c r="A2545" s="1" t="s">
        <v>9</v>
      </c>
      <c r="B2545" s="2" t="s">
        <v>10388</v>
      </c>
      <c r="C2545" s="2" t="s">
        <v>6493</v>
      </c>
      <c r="D2545" s="2" t="s">
        <v>10389</v>
      </c>
      <c r="E2545" s="2" t="s">
        <v>10390</v>
      </c>
      <c r="F2545" s="2" t="s">
        <v>10391</v>
      </c>
      <c r="G2545" s="2" t="s">
        <v>10392</v>
      </c>
      <c r="H2545" s="3" t="s">
        <v>860</v>
      </c>
      <c r="I2545" s="2" t="s">
        <v>10393</v>
      </c>
    </row>
    <row r="2546" spans="1:9">
      <c r="A2546" s="4" t="s">
        <v>9</v>
      </c>
      <c r="B2546" s="5" t="s">
        <v>10388</v>
      </c>
      <c r="C2546" s="5" t="s">
        <v>6493</v>
      </c>
      <c r="D2546" s="5" t="s">
        <v>10394</v>
      </c>
      <c r="E2546" s="5" t="s">
        <v>10390</v>
      </c>
      <c r="F2546" s="5" t="s">
        <v>10391</v>
      </c>
      <c r="G2546" s="5" t="s">
        <v>10392</v>
      </c>
      <c r="H2546" s="6" t="s">
        <v>860</v>
      </c>
      <c r="I2546" s="5" t="s">
        <v>10393</v>
      </c>
    </row>
    <row r="2547" spans="1:9">
      <c r="A2547" s="4" t="s">
        <v>9</v>
      </c>
      <c r="B2547" s="5" t="s">
        <v>10395</v>
      </c>
      <c r="C2547" s="5" t="s">
        <v>6327</v>
      </c>
      <c r="D2547" s="5" t="s">
        <v>10396</v>
      </c>
      <c r="E2547" s="5" t="s">
        <v>10397</v>
      </c>
      <c r="F2547" s="5" t="s">
        <v>5018</v>
      </c>
      <c r="G2547" s="5" t="s">
        <v>8300</v>
      </c>
      <c r="H2547" s="6" t="s">
        <v>115</v>
      </c>
      <c r="I2547" s="5" t="s">
        <v>10398</v>
      </c>
    </row>
    <row r="2548" spans="1:9">
      <c r="A2548" s="4" t="s">
        <v>9</v>
      </c>
      <c r="B2548" s="5" t="s">
        <v>6864</v>
      </c>
      <c r="C2548" s="5" t="s">
        <v>5869</v>
      </c>
      <c r="D2548" s="5" t="s">
        <v>10399</v>
      </c>
      <c r="E2548" s="5" t="s">
        <v>10400</v>
      </c>
      <c r="F2548" s="5" t="s">
        <v>17</v>
      </c>
      <c r="G2548" s="5" t="s">
        <v>10401</v>
      </c>
      <c r="H2548" s="6" t="s">
        <v>462</v>
      </c>
      <c r="I2548" s="5" t="s">
        <v>10398</v>
      </c>
    </row>
    <row r="2549" spans="1:9">
      <c r="A2549" s="1" t="s">
        <v>5915</v>
      </c>
      <c r="B2549" s="2" t="s">
        <v>2787</v>
      </c>
      <c r="C2549" s="2" t="s">
        <v>5925</v>
      </c>
      <c r="D2549" s="2" t="s">
        <v>10402</v>
      </c>
      <c r="E2549" s="2" t="s">
        <v>10403</v>
      </c>
      <c r="F2549" s="2" t="s">
        <v>10404</v>
      </c>
      <c r="G2549" s="2" t="s">
        <v>10405</v>
      </c>
      <c r="H2549" s="3" t="s">
        <v>813</v>
      </c>
      <c r="I2549" s="2" t="s">
        <v>10406</v>
      </c>
    </row>
    <row r="2550" spans="1:9">
      <c r="A2550" s="1" t="s">
        <v>5915</v>
      </c>
      <c r="B2550" s="2" t="s">
        <v>10407</v>
      </c>
      <c r="C2550" s="2" t="s">
        <v>17</v>
      </c>
      <c r="D2550" s="2" t="s">
        <v>10408</v>
      </c>
      <c r="E2550" s="2" t="s">
        <v>10409</v>
      </c>
      <c r="F2550" s="2" t="s">
        <v>8905</v>
      </c>
      <c r="G2550" s="2" t="s">
        <v>10410</v>
      </c>
      <c r="H2550" s="3" t="s">
        <v>580</v>
      </c>
      <c r="I2550" s="2" t="s">
        <v>10411</v>
      </c>
    </row>
    <row r="2551" spans="1:9">
      <c r="A2551" s="4" t="s">
        <v>9</v>
      </c>
      <c r="B2551" s="5" t="s">
        <v>10412</v>
      </c>
      <c r="C2551" s="5" t="s">
        <v>9517</v>
      </c>
      <c r="D2551" s="5" t="s">
        <v>10413</v>
      </c>
      <c r="E2551" s="5" t="s">
        <v>10414</v>
      </c>
      <c r="F2551" s="5" t="s">
        <v>3295</v>
      </c>
      <c r="G2551" s="5" t="s">
        <v>4363</v>
      </c>
      <c r="H2551" s="6" t="s">
        <v>914</v>
      </c>
      <c r="I2551" s="5" t="s">
        <v>10415</v>
      </c>
    </row>
    <row r="2552" spans="1:9">
      <c r="A2552" s="1" t="s">
        <v>9</v>
      </c>
      <c r="B2552" s="2" t="s">
        <v>10412</v>
      </c>
      <c r="C2552" s="2" t="s">
        <v>9517</v>
      </c>
      <c r="D2552" s="2" t="s">
        <v>10416</v>
      </c>
      <c r="E2552" s="2" t="s">
        <v>10414</v>
      </c>
      <c r="F2552" s="2" t="s">
        <v>3295</v>
      </c>
      <c r="G2552" s="2" t="s">
        <v>4363</v>
      </c>
      <c r="H2552" s="3" t="s">
        <v>914</v>
      </c>
      <c r="I2552" s="2" t="s">
        <v>10415</v>
      </c>
    </row>
    <row r="2553" spans="1:9">
      <c r="A2553" s="4" t="s">
        <v>9</v>
      </c>
      <c r="B2553" s="5" t="s">
        <v>10417</v>
      </c>
      <c r="C2553" s="5" t="s">
        <v>9941</v>
      </c>
      <c r="D2553" s="5" t="s">
        <v>10418</v>
      </c>
      <c r="E2553" s="5" t="s">
        <v>10419</v>
      </c>
      <c r="F2553" s="5" t="s">
        <v>3977</v>
      </c>
      <c r="G2553" s="5" t="s">
        <v>10420</v>
      </c>
      <c r="H2553" s="6" t="s">
        <v>84</v>
      </c>
      <c r="I2553" s="5" t="s">
        <v>10421</v>
      </c>
    </row>
    <row r="2554" spans="1:9">
      <c r="A2554" s="4" t="s">
        <v>9</v>
      </c>
      <c r="B2554" s="5" t="s">
        <v>4941</v>
      </c>
      <c r="C2554" s="5" t="s">
        <v>4651</v>
      </c>
      <c r="D2554" s="5" t="s">
        <v>10422</v>
      </c>
      <c r="E2554" s="5" t="s">
        <v>10423</v>
      </c>
      <c r="F2554" s="5" t="s">
        <v>4944</v>
      </c>
      <c r="G2554" s="5" t="s">
        <v>10424</v>
      </c>
      <c r="H2554" s="6" t="s">
        <v>893</v>
      </c>
      <c r="I2554" s="5" t="s">
        <v>10425</v>
      </c>
    </row>
    <row r="2555" spans="1:9">
      <c r="A2555" s="1" t="s">
        <v>9</v>
      </c>
      <c r="B2555" s="2" t="s">
        <v>10426</v>
      </c>
      <c r="C2555" s="2" t="s">
        <v>9941</v>
      </c>
      <c r="D2555" s="2" t="s">
        <v>10427</v>
      </c>
      <c r="E2555" s="2" t="s">
        <v>10428</v>
      </c>
      <c r="F2555" s="2" t="s">
        <v>17</v>
      </c>
      <c r="G2555" s="2" t="s">
        <v>10429</v>
      </c>
      <c r="H2555" s="3" t="s">
        <v>115</v>
      </c>
      <c r="I2555" s="2" t="s">
        <v>10425</v>
      </c>
    </row>
    <row r="2556" spans="1:9">
      <c r="A2556" s="1" t="s">
        <v>9</v>
      </c>
      <c r="B2556" s="2" t="s">
        <v>3228</v>
      </c>
      <c r="C2556" s="2" t="s">
        <v>3135</v>
      </c>
      <c r="D2556" s="2" t="s">
        <v>10430</v>
      </c>
      <c r="E2556" s="2" t="s">
        <v>10431</v>
      </c>
      <c r="F2556" s="2" t="s">
        <v>838</v>
      </c>
      <c r="G2556" s="2" t="s">
        <v>10432</v>
      </c>
      <c r="H2556" s="3" t="s">
        <v>466</v>
      </c>
      <c r="I2556" s="2" t="s">
        <v>10425</v>
      </c>
    </row>
    <row r="2557" spans="1:9">
      <c r="A2557" s="4" t="s">
        <v>9</v>
      </c>
      <c r="B2557" s="5" t="s">
        <v>9409</v>
      </c>
      <c r="C2557" s="5" t="s">
        <v>1696</v>
      </c>
      <c r="D2557" s="5" t="s">
        <v>10433</v>
      </c>
      <c r="E2557" s="5" t="s">
        <v>10434</v>
      </c>
      <c r="F2557" s="5" t="s">
        <v>9412</v>
      </c>
      <c r="G2557" s="5" t="s">
        <v>10435</v>
      </c>
      <c r="H2557" s="6" t="s">
        <v>337</v>
      </c>
      <c r="I2557" s="5" t="s">
        <v>10425</v>
      </c>
    </row>
    <row r="2558" spans="1:9">
      <c r="A2558" s="4" t="s">
        <v>9</v>
      </c>
      <c r="B2558" s="5" t="s">
        <v>2863</v>
      </c>
      <c r="C2558" s="5" t="s">
        <v>2599</v>
      </c>
      <c r="D2558" s="5" t="s">
        <v>10436</v>
      </c>
      <c r="E2558" s="5" t="s">
        <v>10437</v>
      </c>
      <c r="F2558" s="5" t="s">
        <v>2866</v>
      </c>
      <c r="G2558" s="5" t="s">
        <v>5074</v>
      </c>
      <c r="H2558" s="6" t="s">
        <v>65</v>
      </c>
      <c r="I2558" s="5" t="s">
        <v>10425</v>
      </c>
    </row>
    <row r="2559" spans="1:9">
      <c r="A2559" s="4" t="s">
        <v>9</v>
      </c>
      <c r="B2559" s="5" t="s">
        <v>10438</v>
      </c>
      <c r="C2559" s="5" t="s">
        <v>4970</v>
      </c>
      <c r="D2559" s="5" t="s">
        <v>10439</v>
      </c>
      <c r="E2559" s="5" t="s">
        <v>10440</v>
      </c>
      <c r="F2559" s="5" t="s">
        <v>10441</v>
      </c>
      <c r="G2559" s="5" t="s">
        <v>10442</v>
      </c>
      <c r="H2559" s="6" t="s">
        <v>1546</v>
      </c>
      <c r="I2559" s="5" t="s">
        <v>10425</v>
      </c>
    </row>
    <row r="2560" spans="1:9">
      <c r="A2560" s="4" t="s">
        <v>9</v>
      </c>
      <c r="B2560" s="5" t="s">
        <v>10426</v>
      </c>
      <c r="C2560" s="5" t="s">
        <v>9941</v>
      </c>
      <c r="D2560" s="5" t="s">
        <v>10443</v>
      </c>
      <c r="E2560" s="5" t="s">
        <v>10444</v>
      </c>
      <c r="F2560" s="5" t="s">
        <v>17</v>
      </c>
      <c r="G2560" s="5" t="s">
        <v>10445</v>
      </c>
      <c r="H2560" s="6" t="s">
        <v>123</v>
      </c>
      <c r="I2560" s="5" t="s">
        <v>10446</v>
      </c>
    </row>
    <row r="2561" spans="1:9">
      <c r="A2561" s="4" t="s">
        <v>9</v>
      </c>
      <c r="B2561" s="5" t="s">
        <v>10447</v>
      </c>
      <c r="C2561" s="5" t="s">
        <v>7758</v>
      </c>
      <c r="D2561" s="5" t="s">
        <v>10448</v>
      </c>
      <c r="E2561" s="5" t="s">
        <v>10449</v>
      </c>
      <c r="F2561" s="5" t="s">
        <v>10450</v>
      </c>
      <c r="G2561" s="5" t="s">
        <v>9090</v>
      </c>
      <c r="H2561" s="6" t="s">
        <v>914</v>
      </c>
      <c r="I2561" s="5" t="s">
        <v>10446</v>
      </c>
    </row>
    <row r="2562" spans="1:9">
      <c r="A2562" s="1" t="s">
        <v>9</v>
      </c>
      <c r="B2562" s="2" t="s">
        <v>10447</v>
      </c>
      <c r="C2562" s="2" t="s">
        <v>7758</v>
      </c>
      <c r="D2562" s="2" t="s">
        <v>10451</v>
      </c>
      <c r="E2562" s="2" t="s">
        <v>10449</v>
      </c>
      <c r="F2562" s="2" t="s">
        <v>10450</v>
      </c>
      <c r="G2562" s="2" t="s">
        <v>1894</v>
      </c>
      <c r="H2562" s="3" t="s">
        <v>115</v>
      </c>
      <c r="I2562" s="2" t="s">
        <v>10446</v>
      </c>
    </row>
    <row r="2563" spans="1:9">
      <c r="A2563" s="4" t="s">
        <v>9</v>
      </c>
      <c r="B2563" s="5" t="s">
        <v>10452</v>
      </c>
      <c r="C2563" s="5" t="s">
        <v>6041</v>
      </c>
      <c r="D2563" s="5" t="s">
        <v>10453</v>
      </c>
      <c r="E2563" s="5" t="s">
        <v>10454</v>
      </c>
      <c r="F2563" s="5" t="s">
        <v>10455</v>
      </c>
      <c r="G2563" s="5" t="s">
        <v>10456</v>
      </c>
      <c r="H2563" s="6" t="s">
        <v>1040</v>
      </c>
      <c r="I2563" s="5" t="s">
        <v>10457</v>
      </c>
    </row>
    <row r="2564" spans="1:9">
      <c r="A2564" s="1" t="s">
        <v>9</v>
      </c>
      <c r="B2564" s="2" t="s">
        <v>10458</v>
      </c>
      <c r="C2564" s="2" t="s">
        <v>6493</v>
      </c>
      <c r="D2564" s="2" t="s">
        <v>10459</v>
      </c>
      <c r="E2564" s="2" t="s">
        <v>10460</v>
      </c>
      <c r="F2564" s="2" t="s">
        <v>17</v>
      </c>
      <c r="G2564" s="2" t="s">
        <v>10461</v>
      </c>
      <c r="H2564" s="3" t="s">
        <v>893</v>
      </c>
      <c r="I2564" s="2" t="s">
        <v>10462</v>
      </c>
    </row>
    <row r="2565" spans="1:9">
      <c r="A2565" s="4" t="s">
        <v>9</v>
      </c>
      <c r="B2565" s="5" t="s">
        <v>10463</v>
      </c>
      <c r="C2565" s="5" t="s">
        <v>6074</v>
      </c>
      <c r="D2565" s="5" t="s">
        <v>10464</v>
      </c>
      <c r="E2565" s="5" t="s">
        <v>10465</v>
      </c>
      <c r="F2565" s="5" t="s">
        <v>17</v>
      </c>
      <c r="G2565" s="5" t="s">
        <v>10466</v>
      </c>
      <c r="H2565" s="6" t="s">
        <v>71</v>
      </c>
      <c r="I2565" s="5" t="s">
        <v>10467</v>
      </c>
    </row>
    <row r="2566" spans="1:9">
      <c r="A2566" s="1" t="s">
        <v>9</v>
      </c>
      <c r="B2566" s="2" t="s">
        <v>10468</v>
      </c>
      <c r="C2566" s="2" t="s">
        <v>6074</v>
      </c>
      <c r="D2566" s="2" t="s">
        <v>10469</v>
      </c>
      <c r="E2566" s="2" t="s">
        <v>10470</v>
      </c>
      <c r="F2566" s="2" t="s">
        <v>8794</v>
      </c>
      <c r="G2566" s="2" t="s">
        <v>6414</v>
      </c>
      <c r="H2566" s="3" t="s">
        <v>115</v>
      </c>
      <c r="I2566" s="2" t="s">
        <v>10467</v>
      </c>
    </row>
    <row r="2567" spans="1:9">
      <c r="A2567" s="4" t="s">
        <v>9</v>
      </c>
      <c r="B2567" s="5" t="s">
        <v>10471</v>
      </c>
      <c r="C2567" s="5" t="s">
        <v>6363</v>
      </c>
      <c r="D2567" s="5" t="s">
        <v>10472</v>
      </c>
      <c r="E2567" s="5" t="s">
        <v>10473</v>
      </c>
      <c r="F2567" s="5" t="s">
        <v>10474</v>
      </c>
      <c r="G2567" s="5" t="s">
        <v>10475</v>
      </c>
      <c r="H2567" s="6" t="s">
        <v>59</v>
      </c>
      <c r="I2567" s="5" t="s">
        <v>10476</v>
      </c>
    </row>
    <row r="2568" spans="1:9">
      <c r="A2568" s="1" t="s">
        <v>9</v>
      </c>
      <c r="B2568" s="2" t="s">
        <v>10477</v>
      </c>
      <c r="C2568" s="2" t="s">
        <v>7758</v>
      </c>
      <c r="D2568" s="2" t="s">
        <v>10478</v>
      </c>
      <c r="E2568" s="2" t="s">
        <v>10479</v>
      </c>
      <c r="F2568" s="2" t="s">
        <v>9215</v>
      </c>
      <c r="G2568" s="2" t="s">
        <v>4588</v>
      </c>
      <c r="H2568" s="3" t="s">
        <v>123</v>
      </c>
      <c r="I2568" s="2" t="s">
        <v>10480</v>
      </c>
    </row>
    <row r="2569" spans="1:9">
      <c r="A2569" s="4" t="s">
        <v>9</v>
      </c>
      <c r="B2569" s="5" t="s">
        <v>10481</v>
      </c>
      <c r="C2569" s="5" t="s">
        <v>6363</v>
      </c>
      <c r="D2569" s="5" t="s">
        <v>10482</v>
      </c>
      <c r="E2569" s="5" t="s">
        <v>10483</v>
      </c>
      <c r="F2569" s="5" t="s">
        <v>10484</v>
      </c>
      <c r="G2569" s="5" t="s">
        <v>4114</v>
      </c>
      <c r="H2569" s="6" t="s">
        <v>115</v>
      </c>
      <c r="I2569" s="5" t="s">
        <v>10480</v>
      </c>
    </row>
    <row r="2570" spans="1:9">
      <c r="A2570" s="1" t="s">
        <v>9</v>
      </c>
      <c r="B2570" s="2" t="s">
        <v>10485</v>
      </c>
      <c r="C2570" s="2" t="s">
        <v>27</v>
      </c>
      <c r="D2570" s="2" t="s">
        <v>10486</v>
      </c>
      <c r="E2570" s="2" t="s">
        <v>10487</v>
      </c>
      <c r="F2570" s="2" t="s">
        <v>10488</v>
      </c>
      <c r="G2570" s="2" t="s">
        <v>3937</v>
      </c>
      <c r="H2570" s="3" t="s">
        <v>65</v>
      </c>
      <c r="I2570" s="2" t="s">
        <v>10489</v>
      </c>
    </row>
    <row r="2571" spans="1:9">
      <c r="A2571" s="1" t="s">
        <v>9</v>
      </c>
      <c r="B2571" s="2" t="s">
        <v>5235</v>
      </c>
      <c r="C2571" s="2" t="s">
        <v>5212</v>
      </c>
      <c r="D2571" s="2" t="s">
        <v>10490</v>
      </c>
      <c r="E2571" s="2" t="s">
        <v>10491</v>
      </c>
      <c r="F2571" s="2" t="s">
        <v>5238</v>
      </c>
      <c r="G2571" s="2" t="s">
        <v>10492</v>
      </c>
      <c r="H2571" s="3" t="s">
        <v>16</v>
      </c>
      <c r="I2571" s="2" t="s">
        <v>10493</v>
      </c>
    </row>
    <row r="2572" spans="1:9">
      <c r="A2572" s="1" t="s">
        <v>9</v>
      </c>
      <c r="B2572" s="2" t="s">
        <v>10494</v>
      </c>
      <c r="C2572" s="2" t="s">
        <v>5172</v>
      </c>
      <c r="D2572" s="2" t="s">
        <v>10495</v>
      </c>
      <c r="E2572" s="2" t="s">
        <v>10496</v>
      </c>
      <c r="F2572" s="2" t="s">
        <v>5992</v>
      </c>
      <c r="G2572" s="2" t="s">
        <v>10497</v>
      </c>
      <c r="H2572" s="3" t="s">
        <v>1403</v>
      </c>
      <c r="I2572" s="2" t="s">
        <v>10498</v>
      </c>
    </row>
    <row r="2573" spans="1:9">
      <c r="A2573" s="4" t="s">
        <v>9</v>
      </c>
      <c r="B2573" s="5" t="s">
        <v>10499</v>
      </c>
      <c r="C2573" s="5" t="s">
        <v>7672</v>
      </c>
      <c r="D2573" s="5" t="s">
        <v>10500</v>
      </c>
      <c r="E2573" s="5" t="s">
        <v>10501</v>
      </c>
      <c r="F2573" s="5" t="s">
        <v>8794</v>
      </c>
      <c r="G2573" s="5" t="s">
        <v>10502</v>
      </c>
      <c r="H2573" s="6" t="s">
        <v>47</v>
      </c>
      <c r="I2573" s="5" t="s">
        <v>10503</v>
      </c>
    </row>
    <row r="2574" spans="1:9">
      <c r="A2574" s="1" t="s">
        <v>9</v>
      </c>
      <c r="B2574" s="2" t="s">
        <v>10504</v>
      </c>
      <c r="C2574" s="2" t="s">
        <v>7672</v>
      </c>
      <c r="D2574" s="2" t="s">
        <v>10505</v>
      </c>
      <c r="E2574" s="2" t="s">
        <v>10506</v>
      </c>
      <c r="F2574" s="2" t="s">
        <v>10507</v>
      </c>
      <c r="G2574" s="2" t="s">
        <v>10508</v>
      </c>
      <c r="H2574" s="3" t="s">
        <v>59</v>
      </c>
      <c r="I2574" s="2" t="s">
        <v>10503</v>
      </c>
    </row>
    <row r="2575" spans="1:9">
      <c r="A2575" s="1" t="s">
        <v>9</v>
      </c>
      <c r="B2575" s="2" t="s">
        <v>4563</v>
      </c>
      <c r="C2575" s="2" t="s">
        <v>4497</v>
      </c>
      <c r="D2575" s="2" t="s">
        <v>10509</v>
      </c>
      <c r="E2575" s="2" t="s">
        <v>10510</v>
      </c>
      <c r="F2575" s="2" t="s">
        <v>4570</v>
      </c>
      <c r="G2575" s="2" t="s">
        <v>8012</v>
      </c>
      <c r="H2575" s="3" t="s">
        <v>4161</v>
      </c>
      <c r="I2575" s="2" t="s">
        <v>10511</v>
      </c>
    </row>
    <row r="2576" spans="1:9">
      <c r="A2576" s="1" t="s">
        <v>9</v>
      </c>
      <c r="B2576" s="2" t="s">
        <v>10512</v>
      </c>
      <c r="C2576" s="2" t="s">
        <v>6021</v>
      </c>
      <c r="D2576" s="2" t="s">
        <v>10513</v>
      </c>
      <c r="E2576" s="2" t="s">
        <v>10514</v>
      </c>
      <c r="F2576" s="2" t="s">
        <v>10515</v>
      </c>
      <c r="G2576" s="2" t="s">
        <v>4571</v>
      </c>
      <c r="H2576" s="3" t="s">
        <v>3661</v>
      </c>
      <c r="I2576" s="2" t="s">
        <v>10516</v>
      </c>
    </row>
    <row r="2577" spans="1:9">
      <c r="A2577" s="4" t="s">
        <v>9</v>
      </c>
      <c r="B2577" s="5" t="s">
        <v>10517</v>
      </c>
      <c r="C2577" s="5" t="s">
        <v>6104</v>
      </c>
      <c r="D2577" s="5" t="s">
        <v>10518</v>
      </c>
      <c r="E2577" s="5" t="s">
        <v>10519</v>
      </c>
      <c r="F2577" s="5" t="s">
        <v>10520</v>
      </c>
      <c r="G2577" s="5" t="s">
        <v>10521</v>
      </c>
      <c r="H2577" s="6" t="s">
        <v>875</v>
      </c>
      <c r="I2577" s="5" t="s">
        <v>10522</v>
      </c>
    </row>
    <row r="2578" spans="1:9">
      <c r="A2578" s="4" t="s">
        <v>9</v>
      </c>
      <c r="B2578" s="5" t="s">
        <v>10523</v>
      </c>
      <c r="C2578" s="5" t="s">
        <v>5941</v>
      </c>
      <c r="D2578" s="5" t="s">
        <v>10524</v>
      </c>
      <c r="E2578" s="5" t="s">
        <v>10525</v>
      </c>
      <c r="F2578" s="5" t="s">
        <v>3706</v>
      </c>
      <c r="G2578" s="5" t="s">
        <v>10526</v>
      </c>
      <c r="H2578" s="6" t="s">
        <v>1157</v>
      </c>
      <c r="I2578" s="5" t="s">
        <v>10527</v>
      </c>
    </row>
    <row r="2579" spans="1:9">
      <c r="A2579" s="4" t="s">
        <v>9</v>
      </c>
      <c r="B2579" s="5" t="s">
        <v>10528</v>
      </c>
      <c r="C2579" s="5" t="s">
        <v>6462</v>
      </c>
      <c r="D2579" s="5" t="s">
        <v>10529</v>
      </c>
      <c r="E2579" s="5" t="s">
        <v>10530</v>
      </c>
      <c r="F2579" s="5" t="s">
        <v>6633</v>
      </c>
      <c r="G2579" s="5" t="s">
        <v>10531</v>
      </c>
      <c r="H2579" s="6" t="s">
        <v>115</v>
      </c>
      <c r="I2579" s="5" t="s">
        <v>10532</v>
      </c>
    </row>
    <row r="2580" spans="1:9">
      <c r="A2580" s="1" t="s">
        <v>9</v>
      </c>
      <c r="B2580" s="2" t="s">
        <v>10533</v>
      </c>
      <c r="C2580" s="2" t="s">
        <v>5941</v>
      </c>
      <c r="D2580" s="2" t="s">
        <v>10534</v>
      </c>
      <c r="E2580" s="2" t="s">
        <v>10535</v>
      </c>
      <c r="F2580" s="2" t="s">
        <v>17</v>
      </c>
      <c r="G2580" s="2" t="s">
        <v>10536</v>
      </c>
      <c r="H2580" s="3" t="s">
        <v>1167</v>
      </c>
      <c r="I2580" s="2" t="s">
        <v>10537</v>
      </c>
    </row>
    <row r="2581" spans="1:9">
      <c r="A2581" s="4" t="s">
        <v>9</v>
      </c>
      <c r="B2581" s="5" t="s">
        <v>10538</v>
      </c>
      <c r="C2581" s="5" t="s">
        <v>9634</v>
      </c>
      <c r="D2581" s="5" t="s">
        <v>10539</v>
      </c>
      <c r="E2581" s="5" t="s">
        <v>10540</v>
      </c>
      <c r="F2581" s="5" t="s">
        <v>10541</v>
      </c>
      <c r="G2581" s="5" t="s">
        <v>9666</v>
      </c>
      <c r="H2581" s="6" t="s">
        <v>262</v>
      </c>
      <c r="I2581" s="5" t="s">
        <v>10542</v>
      </c>
    </row>
    <row r="2582" spans="1:9">
      <c r="A2582" s="1" t="s">
        <v>9</v>
      </c>
      <c r="B2582" s="2" t="s">
        <v>10543</v>
      </c>
      <c r="C2582" s="2" t="s">
        <v>9634</v>
      </c>
      <c r="D2582" s="2" t="s">
        <v>10544</v>
      </c>
      <c r="E2582" s="2" t="s">
        <v>10545</v>
      </c>
      <c r="F2582" s="2" t="s">
        <v>10546</v>
      </c>
      <c r="G2582" s="2" t="s">
        <v>6490</v>
      </c>
      <c r="H2582" s="3" t="s">
        <v>3508</v>
      </c>
      <c r="I2582" s="2" t="s">
        <v>10542</v>
      </c>
    </row>
    <row r="2583" spans="1:9">
      <c r="A2583" s="1" t="s">
        <v>9</v>
      </c>
      <c r="B2583" s="2" t="s">
        <v>10547</v>
      </c>
      <c r="C2583" s="2" t="s">
        <v>9634</v>
      </c>
      <c r="D2583" s="2" t="s">
        <v>10548</v>
      </c>
      <c r="E2583" s="2" t="s">
        <v>10549</v>
      </c>
      <c r="F2583" s="2" t="s">
        <v>10515</v>
      </c>
      <c r="G2583" s="2" t="s">
        <v>10550</v>
      </c>
      <c r="H2583" s="3" t="s">
        <v>210</v>
      </c>
      <c r="I2583" s="2" t="s">
        <v>10551</v>
      </c>
    </row>
    <row r="2584" spans="1:9">
      <c r="A2584" s="1" t="s">
        <v>9</v>
      </c>
      <c r="B2584" s="2" t="s">
        <v>10552</v>
      </c>
      <c r="C2584" s="2" t="s">
        <v>9634</v>
      </c>
      <c r="D2584" s="2" t="s">
        <v>10553</v>
      </c>
      <c r="E2584" s="2" t="s">
        <v>10554</v>
      </c>
      <c r="F2584" s="2" t="s">
        <v>17</v>
      </c>
      <c r="G2584" s="2" t="s">
        <v>10555</v>
      </c>
      <c r="H2584" s="3" t="s">
        <v>115</v>
      </c>
      <c r="I2584" s="2" t="s">
        <v>10551</v>
      </c>
    </row>
    <row r="2585" spans="1:9">
      <c r="A2585" s="4" t="s">
        <v>9</v>
      </c>
      <c r="B2585" s="5" t="s">
        <v>10556</v>
      </c>
      <c r="C2585" s="5" t="s">
        <v>9634</v>
      </c>
      <c r="D2585" s="5" t="s">
        <v>10557</v>
      </c>
      <c r="E2585" s="5" t="s">
        <v>10558</v>
      </c>
      <c r="F2585" s="5" t="s">
        <v>10559</v>
      </c>
      <c r="G2585" s="5" t="s">
        <v>10560</v>
      </c>
      <c r="H2585" s="6" t="s">
        <v>59</v>
      </c>
      <c r="I2585" s="5" t="s">
        <v>10551</v>
      </c>
    </row>
    <row r="2586" spans="1:9">
      <c r="A2586" s="1" t="s">
        <v>9</v>
      </c>
      <c r="B2586" s="2" t="s">
        <v>10556</v>
      </c>
      <c r="C2586" s="2" t="s">
        <v>9634</v>
      </c>
      <c r="D2586" s="2" t="s">
        <v>10561</v>
      </c>
      <c r="E2586" s="2" t="s">
        <v>10558</v>
      </c>
      <c r="F2586" s="2" t="s">
        <v>10559</v>
      </c>
      <c r="G2586" s="2" t="s">
        <v>10560</v>
      </c>
      <c r="H2586" s="3" t="s">
        <v>59</v>
      </c>
      <c r="I2586" s="2" t="s">
        <v>10551</v>
      </c>
    </row>
    <row r="2587" spans="1:9">
      <c r="A2587" s="4" t="s">
        <v>9</v>
      </c>
      <c r="B2587" s="5" t="s">
        <v>10562</v>
      </c>
      <c r="C2587" s="5" t="s">
        <v>7758</v>
      </c>
      <c r="D2587" s="5" t="s">
        <v>10563</v>
      </c>
      <c r="E2587" s="5" t="s">
        <v>10564</v>
      </c>
      <c r="F2587" s="5" t="s">
        <v>10565</v>
      </c>
      <c r="G2587" s="5" t="s">
        <v>10566</v>
      </c>
      <c r="H2587" s="6" t="s">
        <v>262</v>
      </c>
      <c r="I2587" s="5" t="s">
        <v>10551</v>
      </c>
    </row>
    <row r="2588" spans="1:9">
      <c r="A2588" s="4" t="s">
        <v>5915</v>
      </c>
      <c r="B2588" s="5" t="s">
        <v>10567</v>
      </c>
      <c r="C2588" s="5" t="s">
        <v>7063</v>
      </c>
      <c r="D2588" s="5" t="s">
        <v>10568</v>
      </c>
      <c r="E2588" s="5" t="s">
        <v>10569</v>
      </c>
      <c r="F2588" s="5" t="s">
        <v>10570</v>
      </c>
      <c r="G2588" s="5" t="s">
        <v>10571</v>
      </c>
      <c r="H2588" s="6" t="s">
        <v>993</v>
      </c>
      <c r="I2588" s="5" t="s">
        <v>10572</v>
      </c>
    </row>
    <row r="2589" spans="1:9">
      <c r="A2589" s="4" t="s">
        <v>9</v>
      </c>
      <c r="B2589" s="5" t="s">
        <v>10573</v>
      </c>
      <c r="C2589" s="5" t="s">
        <v>6041</v>
      </c>
      <c r="D2589" s="5" t="s">
        <v>10574</v>
      </c>
      <c r="E2589" s="5" t="s">
        <v>10575</v>
      </c>
      <c r="F2589" s="5" t="s">
        <v>17</v>
      </c>
      <c r="G2589" s="5" t="s">
        <v>10576</v>
      </c>
      <c r="H2589" s="6" t="s">
        <v>16</v>
      </c>
      <c r="I2589" s="5" t="s">
        <v>10577</v>
      </c>
    </row>
    <row r="2590" spans="1:9">
      <c r="A2590" s="4" t="s">
        <v>9</v>
      </c>
      <c r="B2590" s="5" t="s">
        <v>10578</v>
      </c>
      <c r="C2590" s="5" t="s">
        <v>6123</v>
      </c>
      <c r="D2590" s="5" t="s">
        <v>10579</v>
      </c>
      <c r="E2590" s="5" t="s">
        <v>10580</v>
      </c>
      <c r="F2590" s="5" t="s">
        <v>17</v>
      </c>
      <c r="G2590" s="5" t="s">
        <v>10581</v>
      </c>
      <c r="H2590" s="6" t="s">
        <v>3661</v>
      </c>
      <c r="I2590" s="5" t="s">
        <v>10582</v>
      </c>
    </row>
    <row r="2591" spans="1:9">
      <c r="A2591" s="4" t="s">
        <v>5915</v>
      </c>
      <c r="B2591" s="5" t="s">
        <v>10583</v>
      </c>
      <c r="C2591" s="5" t="s">
        <v>6486</v>
      </c>
      <c r="D2591" s="5" t="s">
        <v>10584</v>
      </c>
      <c r="E2591" s="5" t="s">
        <v>10585</v>
      </c>
      <c r="F2591" s="5" t="s">
        <v>17</v>
      </c>
      <c r="G2591" s="5" t="s">
        <v>10586</v>
      </c>
      <c r="H2591" s="6" t="s">
        <v>969</v>
      </c>
      <c r="I2591" s="5" t="s">
        <v>10582</v>
      </c>
    </row>
    <row r="2592" spans="1:9">
      <c r="A2592" s="1" t="s">
        <v>5915</v>
      </c>
      <c r="B2592" s="2" t="s">
        <v>10583</v>
      </c>
      <c r="C2592" s="2" t="s">
        <v>6486</v>
      </c>
      <c r="D2592" s="2" t="s">
        <v>10587</v>
      </c>
      <c r="E2592" s="2" t="s">
        <v>10585</v>
      </c>
      <c r="F2592" s="2" t="s">
        <v>17</v>
      </c>
      <c r="G2592" s="2" t="s">
        <v>10586</v>
      </c>
      <c r="H2592" s="3" t="s">
        <v>969</v>
      </c>
      <c r="I2592" s="2" t="s">
        <v>10582</v>
      </c>
    </row>
    <row r="2593" spans="1:9">
      <c r="A2593" s="4" t="s">
        <v>5915</v>
      </c>
      <c r="B2593" s="5" t="s">
        <v>10583</v>
      </c>
      <c r="C2593" s="5" t="s">
        <v>6486</v>
      </c>
      <c r="D2593" s="5" t="s">
        <v>10588</v>
      </c>
      <c r="E2593" s="5" t="s">
        <v>10585</v>
      </c>
      <c r="F2593" s="5" t="s">
        <v>17</v>
      </c>
      <c r="G2593" s="5" t="s">
        <v>10586</v>
      </c>
      <c r="H2593" s="6" t="s">
        <v>969</v>
      </c>
      <c r="I2593" s="5" t="s">
        <v>10582</v>
      </c>
    </row>
    <row r="2594" spans="1:9">
      <c r="A2594" s="1" t="s">
        <v>5915</v>
      </c>
      <c r="B2594" s="2" t="s">
        <v>10589</v>
      </c>
      <c r="C2594" s="2" t="s">
        <v>7863</v>
      </c>
      <c r="D2594" s="2" t="s">
        <v>10590</v>
      </c>
      <c r="E2594" s="2" t="s">
        <v>10585</v>
      </c>
      <c r="F2594" s="2" t="s">
        <v>17</v>
      </c>
      <c r="G2594" s="2" t="s">
        <v>10586</v>
      </c>
      <c r="H2594" s="3" t="s">
        <v>969</v>
      </c>
      <c r="I2594" s="2" t="s">
        <v>10582</v>
      </c>
    </row>
    <row r="2595" spans="1:9">
      <c r="A2595" s="4" t="s">
        <v>5915</v>
      </c>
      <c r="B2595" s="5" t="s">
        <v>10589</v>
      </c>
      <c r="C2595" s="5" t="s">
        <v>6486</v>
      </c>
      <c r="D2595" s="5" t="s">
        <v>10591</v>
      </c>
      <c r="E2595" s="5" t="s">
        <v>10585</v>
      </c>
      <c r="F2595" s="5" t="s">
        <v>17</v>
      </c>
      <c r="G2595" s="5" t="s">
        <v>10586</v>
      </c>
      <c r="H2595" s="6" t="s">
        <v>969</v>
      </c>
      <c r="I2595" s="5" t="s">
        <v>10582</v>
      </c>
    </row>
    <row r="2596" spans="1:9">
      <c r="A2596" s="1" t="s">
        <v>5915</v>
      </c>
      <c r="B2596" s="2" t="s">
        <v>10589</v>
      </c>
      <c r="C2596" s="2" t="s">
        <v>6486</v>
      </c>
      <c r="D2596" s="2" t="s">
        <v>10592</v>
      </c>
      <c r="E2596" s="2" t="s">
        <v>10585</v>
      </c>
      <c r="F2596" s="2" t="s">
        <v>17</v>
      </c>
      <c r="G2596" s="2" t="s">
        <v>10586</v>
      </c>
      <c r="H2596" s="3" t="s">
        <v>969</v>
      </c>
      <c r="I2596" s="2" t="s">
        <v>10582</v>
      </c>
    </row>
    <row r="2597" spans="1:9">
      <c r="A2597" s="4" t="s">
        <v>5915</v>
      </c>
      <c r="B2597" s="5" t="s">
        <v>10589</v>
      </c>
      <c r="C2597" s="5" t="s">
        <v>6486</v>
      </c>
      <c r="D2597" s="5" t="s">
        <v>10593</v>
      </c>
      <c r="E2597" s="5" t="s">
        <v>10585</v>
      </c>
      <c r="F2597" s="5" t="s">
        <v>17</v>
      </c>
      <c r="G2597" s="5" t="s">
        <v>10586</v>
      </c>
      <c r="H2597" s="6" t="s">
        <v>969</v>
      </c>
      <c r="I2597" s="5" t="s">
        <v>10582</v>
      </c>
    </row>
    <row r="2598" spans="1:9">
      <c r="A2598" s="1" t="s">
        <v>9</v>
      </c>
      <c r="B2598" s="2" t="s">
        <v>10594</v>
      </c>
      <c r="C2598" s="2" t="s">
        <v>6363</v>
      </c>
      <c r="D2598" s="2" t="s">
        <v>10595</v>
      </c>
      <c r="E2598" s="2" t="s">
        <v>10596</v>
      </c>
      <c r="F2598" s="2" t="s">
        <v>10597</v>
      </c>
      <c r="G2598" s="2" t="s">
        <v>10598</v>
      </c>
      <c r="H2598" s="3" t="s">
        <v>115</v>
      </c>
      <c r="I2598" s="2" t="s">
        <v>10599</v>
      </c>
    </row>
    <row r="2599" spans="1:9">
      <c r="A2599" s="4" t="s">
        <v>9</v>
      </c>
      <c r="B2599" s="5" t="s">
        <v>10600</v>
      </c>
      <c r="C2599" s="5" t="s">
        <v>6285</v>
      </c>
      <c r="D2599" s="5" t="s">
        <v>10601</v>
      </c>
      <c r="E2599" s="5" t="s">
        <v>10602</v>
      </c>
      <c r="F2599" s="5" t="s">
        <v>10603</v>
      </c>
      <c r="G2599" s="5" t="s">
        <v>10604</v>
      </c>
      <c r="H2599" s="6" t="s">
        <v>115</v>
      </c>
      <c r="I2599" s="5" t="s">
        <v>10599</v>
      </c>
    </row>
    <row r="2600" spans="1:9">
      <c r="A2600" s="4" t="s">
        <v>9</v>
      </c>
      <c r="B2600" s="5" t="s">
        <v>10605</v>
      </c>
      <c r="C2600" s="5" t="s">
        <v>6041</v>
      </c>
      <c r="D2600" s="5" t="s">
        <v>10606</v>
      </c>
      <c r="E2600" s="5" t="s">
        <v>10607</v>
      </c>
      <c r="F2600" s="5" t="s">
        <v>10608</v>
      </c>
      <c r="G2600" s="5" t="s">
        <v>10609</v>
      </c>
      <c r="H2600" s="6" t="s">
        <v>59</v>
      </c>
      <c r="I2600" s="5" t="s">
        <v>10610</v>
      </c>
    </row>
    <row r="2601" spans="1:9">
      <c r="A2601" s="1" t="s">
        <v>9</v>
      </c>
      <c r="B2601" s="2" t="s">
        <v>10611</v>
      </c>
      <c r="C2601" s="2" t="s">
        <v>6041</v>
      </c>
      <c r="D2601" s="2" t="s">
        <v>10612</v>
      </c>
      <c r="E2601" s="2" t="s">
        <v>10613</v>
      </c>
      <c r="F2601" s="2" t="s">
        <v>10614</v>
      </c>
      <c r="G2601" s="2" t="s">
        <v>10615</v>
      </c>
      <c r="H2601" s="3" t="s">
        <v>904</v>
      </c>
      <c r="I2601" s="2" t="s">
        <v>10610</v>
      </c>
    </row>
    <row r="2602" spans="1:9">
      <c r="A2602" s="4" t="s">
        <v>9</v>
      </c>
      <c r="B2602" s="5" t="s">
        <v>10616</v>
      </c>
      <c r="C2602" s="5" t="s">
        <v>6604</v>
      </c>
      <c r="D2602" s="5" t="s">
        <v>10617</v>
      </c>
      <c r="E2602" s="5" t="s">
        <v>10618</v>
      </c>
      <c r="F2602" s="5" t="s">
        <v>7212</v>
      </c>
      <c r="G2602" s="5" t="s">
        <v>10619</v>
      </c>
      <c r="H2602" s="6" t="s">
        <v>16</v>
      </c>
      <c r="I2602" s="5" t="s">
        <v>10610</v>
      </c>
    </row>
    <row r="2603" spans="1:9">
      <c r="A2603" s="4" t="s">
        <v>9</v>
      </c>
      <c r="B2603" s="5" t="s">
        <v>10620</v>
      </c>
      <c r="C2603" s="5" t="s">
        <v>6041</v>
      </c>
      <c r="D2603" s="5" t="s">
        <v>10621</v>
      </c>
      <c r="E2603" s="5" t="s">
        <v>10622</v>
      </c>
      <c r="F2603" s="5" t="s">
        <v>10515</v>
      </c>
      <c r="G2603" s="5" t="s">
        <v>10623</v>
      </c>
      <c r="H2603" s="6" t="s">
        <v>981</v>
      </c>
      <c r="I2603" s="5" t="s">
        <v>10610</v>
      </c>
    </row>
    <row r="2604" spans="1:9">
      <c r="A2604" s="1" t="s">
        <v>9</v>
      </c>
      <c r="B2604" s="2" t="s">
        <v>10624</v>
      </c>
      <c r="C2604" s="2" t="s">
        <v>7799</v>
      </c>
      <c r="D2604" s="2" t="s">
        <v>10625</v>
      </c>
      <c r="E2604" s="2" t="s">
        <v>10626</v>
      </c>
      <c r="F2604" s="2" t="s">
        <v>9215</v>
      </c>
      <c r="G2604" s="2" t="s">
        <v>10627</v>
      </c>
      <c r="H2604" s="3" t="s">
        <v>210</v>
      </c>
      <c r="I2604" s="2" t="s">
        <v>10610</v>
      </c>
    </row>
    <row r="2605" spans="1:9">
      <c r="A2605" s="1" t="s">
        <v>9</v>
      </c>
      <c r="B2605" s="2" t="s">
        <v>10628</v>
      </c>
      <c r="C2605" s="2" t="s">
        <v>6393</v>
      </c>
      <c r="D2605" s="2" t="s">
        <v>10629</v>
      </c>
      <c r="E2605" s="2" t="s">
        <v>10630</v>
      </c>
      <c r="F2605" s="2" t="s">
        <v>10631</v>
      </c>
      <c r="G2605" s="2" t="s">
        <v>10632</v>
      </c>
      <c r="H2605" s="3" t="s">
        <v>193</v>
      </c>
      <c r="I2605" s="2" t="s">
        <v>10610</v>
      </c>
    </row>
    <row r="2606" spans="1:9">
      <c r="A2606" s="1" t="s">
        <v>5915</v>
      </c>
      <c r="B2606" s="2" t="s">
        <v>10633</v>
      </c>
      <c r="C2606" s="2" t="s">
        <v>7063</v>
      </c>
      <c r="D2606" s="2" t="s">
        <v>10634</v>
      </c>
      <c r="E2606" s="2" t="s">
        <v>10635</v>
      </c>
      <c r="F2606" s="2" t="s">
        <v>10636</v>
      </c>
      <c r="G2606" s="2" t="s">
        <v>10637</v>
      </c>
      <c r="H2606" s="3" t="s">
        <v>969</v>
      </c>
      <c r="I2606" s="2" t="s">
        <v>10610</v>
      </c>
    </row>
    <row r="2607" spans="1:9">
      <c r="A2607" s="4" t="s">
        <v>9</v>
      </c>
      <c r="B2607" s="5" t="s">
        <v>10638</v>
      </c>
      <c r="C2607" s="5" t="s">
        <v>6285</v>
      </c>
      <c r="D2607" s="5" t="s">
        <v>10639</v>
      </c>
      <c r="E2607" s="5" t="s">
        <v>10640</v>
      </c>
      <c r="F2607" s="5" t="s">
        <v>10641</v>
      </c>
      <c r="G2607" s="5" t="s">
        <v>10429</v>
      </c>
      <c r="H2607" s="6" t="s">
        <v>115</v>
      </c>
      <c r="I2607" s="5" t="s">
        <v>10610</v>
      </c>
    </row>
    <row r="2608" spans="1:9">
      <c r="A2608" s="4" t="s">
        <v>9</v>
      </c>
      <c r="B2608" s="5" t="s">
        <v>10642</v>
      </c>
      <c r="C2608" s="5" t="s">
        <v>6041</v>
      </c>
      <c r="D2608" s="5" t="s">
        <v>10643</v>
      </c>
      <c r="E2608" s="5" t="s">
        <v>10644</v>
      </c>
      <c r="F2608" s="5" t="s">
        <v>10645</v>
      </c>
      <c r="G2608" s="5" t="s">
        <v>10646</v>
      </c>
      <c r="H2608" s="6" t="s">
        <v>3508</v>
      </c>
      <c r="I2608" s="5" t="s">
        <v>10610</v>
      </c>
    </row>
    <row r="2609" spans="1:9">
      <c r="A2609" s="4" t="s">
        <v>9</v>
      </c>
      <c r="B2609" s="5" t="s">
        <v>10647</v>
      </c>
      <c r="C2609" s="5" t="s">
        <v>6172</v>
      </c>
      <c r="D2609" s="5" t="s">
        <v>10648</v>
      </c>
      <c r="E2609" s="5" t="s">
        <v>10649</v>
      </c>
      <c r="F2609" s="5" t="s">
        <v>1205</v>
      </c>
      <c r="G2609" s="5" t="s">
        <v>10650</v>
      </c>
      <c r="H2609" s="6" t="s">
        <v>3661</v>
      </c>
      <c r="I2609" s="5" t="s">
        <v>10651</v>
      </c>
    </row>
    <row r="2610" spans="1:9">
      <c r="A2610" s="1" t="s">
        <v>9</v>
      </c>
      <c r="B2610" s="2" t="s">
        <v>10652</v>
      </c>
      <c r="C2610" s="2" t="s">
        <v>9941</v>
      </c>
      <c r="D2610" s="2" t="s">
        <v>10653</v>
      </c>
      <c r="E2610" s="2" t="s">
        <v>10654</v>
      </c>
      <c r="F2610" s="2" t="s">
        <v>17</v>
      </c>
      <c r="G2610" s="2" t="s">
        <v>10655</v>
      </c>
      <c r="H2610" s="3" t="s">
        <v>1403</v>
      </c>
      <c r="I2610" s="2" t="s">
        <v>10656</v>
      </c>
    </row>
    <row r="2611" spans="1:9">
      <c r="A2611" s="4" t="s">
        <v>9</v>
      </c>
      <c r="B2611" s="5" t="s">
        <v>10657</v>
      </c>
      <c r="C2611" s="5" t="s">
        <v>5777</v>
      </c>
      <c r="D2611" s="5" t="s">
        <v>10658</v>
      </c>
      <c r="E2611" s="5" t="s">
        <v>10659</v>
      </c>
      <c r="F2611" s="5" t="s">
        <v>17</v>
      </c>
      <c r="G2611" s="5" t="s">
        <v>10660</v>
      </c>
      <c r="H2611" s="6" t="s">
        <v>47</v>
      </c>
      <c r="I2611" s="5" t="s">
        <v>10661</v>
      </c>
    </row>
    <row r="2612" spans="1:9">
      <c r="A2612" s="1" t="s">
        <v>9</v>
      </c>
      <c r="B2612" s="2" t="s">
        <v>10657</v>
      </c>
      <c r="C2612" s="2" t="s">
        <v>5777</v>
      </c>
      <c r="D2612" s="2" t="s">
        <v>10662</v>
      </c>
      <c r="E2612" s="2" t="s">
        <v>10659</v>
      </c>
      <c r="F2612" s="2" t="s">
        <v>17</v>
      </c>
      <c r="G2612" s="2" t="s">
        <v>10660</v>
      </c>
      <c r="H2612" s="3" t="s">
        <v>47</v>
      </c>
      <c r="I2612" s="2" t="s">
        <v>10661</v>
      </c>
    </row>
    <row r="2613" spans="1:9">
      <c r="A2613" s="1" t="s">
        <v>9</v>
      </c>
      <c r="B2613" s="2" t="s">
        <v>10663</v>
      </c>
      <c r="C2613" s="2" t="s">
        <v>348</v>
      </c>
      <c r="D2613" s="2" t="s">
        <v>10664</v>
      </c>
      <c r="E2613" s="2" t="s">
        <v>10665</v>
      </c>
      <c r="F2613" s="2" t="s">
        <v>17</v>
      </c>
      <c r="G2613" s="2" t="s">
        <v>10666</v>
      </c>
      <c r="H2613" s="3" t="s">
        <v>146</v>
      </c>
      <c r="I2613" s="2" t="s">
        <v>10667</v>
      </c>
    </row>
    <row r="2614" spans="1:9">
      <c r="A2614" s="1" t="s">
        <v>9</v>
      </c>
      <c r="B2614" s="2" t="s">
        <v>10668</v>
      </c>
      <c r="C2614" s="2" t="s">
        <v>6620</v>
      </c>
      <c r="D2614" s="2" t="s">
        <v>10669</v>
      </c>
      <c r="E2614" s="2" t="s">
        <v>10670</v>
      </c>
      <c r="F2614" s="2" t="s">
        <v>17</v>
      </c>
      <c r="G2614" s="2" t="s">
        <v>10671</v>
      </c>
      <c r="H2614" s="3" t="s">
        <v>53</v>
      </c>
      <c r="I2614" s="2" t="s">
        <v>10667</v>
      </c>
    </row>
    <row r="2615" spans="1:9">
      <c r="A2615" s="4" t="s">
        <v>9</v>
      </c>
      <c r="B2615" s="5" t="s">
        <v>10668</v>
      </c>
      <c r="C2615" s="5" t="s">
        <v>6620</v>
      </c>
      <c r="D2615" s="5" t="s">
        <v>10672</v>
      </c>
      <c r="E2615" s="5" t="s">
        <v>10670</v>
      </c>
      <c r="F2615" s="5" t="s">
        <v>17</v>
      </c>
      <c r="G2615" s="5" t="s">
        <v>10671</v>
      </c>
      <c r="H2615" s="6" t="s">
        <v>53</v>
      </c>
      <c r="I2615" s="5" t="s">
        <v>10667</v>
      </c>
    </row>
    <row r="2616" spans="1:9">
      <c r="A2616" s="1" t="s">
        <v>9</v>
      </c>
      <c r="B2616" s="2" t="s">
        <v>10668</v>
      </c>
      <c r="C2616" s="2" t="s">
        <v>6620</v>
      </c>
      <c r="D2616" s="2" t="s">
        <v>10673</v>
      </c>
      <c r="E2616" s="2" t="s">
        <v>10670</v>
      </c>
      <c r="F2616" s="2" t="s">
        <v>17</v>
      </c>
      <c r="G2616" s="2" t="s">
        <v>10671</v>
      </c>
      <c r="H2616" s="3" t="s">
        <v>53</v>
      </c>
      <c r="I2616" s="2" t="s">
        <v>10667</v>
      </c>
    </row>
    <row r="2617" spans="1:9">
      <c r="A2617" s="4" t="s">
        <v>9</v>
      </c>
      <c r="B2617" s="5" t="s">
        <v>10674</v>
      </c>
      <c r="C2617" s="5" t="s">
        <v>5851</v>
      </c>
      <c r="D2617" s="5" t="s">
        <v>10675</v>
      </c>
      <c r="E2617" s="5" t="s">
        <v>10676</v>
      </c>
      <c r="F2617" s="5" t="s">
        <v>10677</v>
      </c>
      <c r="G2617" s="5" t="s">
        <v>10678</v>
      </c>
      <c r="H2617" s="6" t="s">
        <v>53</v>
      </c>
      <c r="I2617" s="5" t="s">
        <v>10679</v>
      </c>
    </row>
    <row r="2618" spans="1:9">
      <c r="A2618" s="1" t="s">
        <v>9</v>
      </c>
      <c r="B2618" s="2" t="s">
        <v>10680</v>
      </c>
      <c r="C2618" s="2" t="s">
        <v>5823</v>
      </c>
      <c r="D2618" s="2" t="s">
        <v>10681</v>
      </c>
      <c r="E2618" s="2" t="s">
        <v>10682</v>
      </c>
      <c r="F2618" s="2" t="s">
        <v>10683</v>
      </c>
      <c r="G2618" s="2" t="s">
        <v>10684</v>
      </c>
      <c r="H2618" s="3" t="s">
        <v>84</v>
      </c>
      <c r="I2618" s="2" t="s">
        <v>10679</v>
      </c>
    </row>
    <row r="2619" spans="1:9">
      <c r="A2619" s="1" t="s">
        <v>9</v>
      </c>
      <c r="B2619" s="2" t="s">
        <v>10685</v>
      </c>
      <c r="C2619" s="2" t="s">
        <v>6172</v>
      </c>
      <c r="D2619" s="2" t="s">
        <v>10686</v>
      </c>
      <c r="E2619" s="2" t="s">
        <v>10687</v>
      </c>
      <c r="F2619" s="2" t="s">
        <v>17</v>
      </c>
      <c r="G2619" s="2" t="s">
        <v>10688</v>
      </c>
      <c r="H2619" s="3" t="s">
        <v>943</v>
      </c>
      <c r="I2619" s="2" t="s">
        <v>10689</v>
      </c>
    </row>
    <row r="2620" spans="1:9">
      <c r="A2620" s="1" t="s">
        <v>9</v>
      </c>
      <c r="B2620" s="2" t="s">
        <v>10642</v>
      </c>
      <c r="C2620" s="2" t="s">
        <v>7799</v>
      </c>
      <c r="D2620" s="2" t="s">
        <v>10690</v>
      </c>
      <c r="E2620" s="2" t="s">
        <v>10691</v>
      </c>
      <c r="F2620" s="2" t="s">
        <v>10645</v>
      </c>
      <c r="G2620" s="2" t="s">
        <v>10692</v>
      </c>
      <c r="H2620" s="3" t="s">
        <v>59</v>
      </c>
      <c r="I2620" s="2" t="s">
        <v>10693</v>
      </c>
    </row>
    <row r="2621" spans="1:9">
      <c r="A2621" s="1" t="s">
        <v>9</v>
      </c>
      <c r="B2621" s="2" t="s">
        <v>10694</v>
      </c>
      <c r="C2621" s="2" t="s">
        <v>6172</v>
      </c>
      <c r="D2621" s="2" t="s">
        <v>10695</v>
      </c>
      <c r="E2621" s="2" t="s">
        <v>10696</v>
      </c>
      <c r="F2621" s="2" t="s">
        <v>7212</v>
      </c>
      <c r="G2621" s="2" t="s">
        <v>10697</v>
      </c>
      <c r="H2621" s="3" t="s">
        <v>123</v>
      </c>
      <c r="I2621" s="2" t="s">
        <v>10698</v>
      </c>
    </row>
    <row r="2622" spans="1:9">
      <c r="A2622" s="1" t="s">
        <v>9</v>
      </c>
      <c r="B2622" s="2" t="s">
        <v>10699</v>
      </c>
      <c r="C2622" s="2" t="s">
        <v>9634</v>
      </c>
      <c r="D2622" s="2" t="s">
        <v>10700</v>
      </c>
      <c r="E2622" s="2" t="s">
        <v>10701</v>
      </c>
      <c r="F2622" s="2" t="s">
        <v>10702</v>
      </c>
      <c r="G2622" s="2" t="s">
        <v>10703</v>
      </c>
      <c r="H2622" s="3" t="s">
        <v>904</v>
      </c>
      <c r="I2622" s="2" t="s">
        <v>10704</v>
      </c>
    </row>
    <row r="2623" spans="1:9">
      <c r="A2623" s="1" t="s">
        <v>9</v>
      </c>
      <c r="B2623" s="2" t="s">
        <v>10705</v>
      </c>
      <c r="C2623" s="2" t="s">
        <v>6123</v>
      </c>
      <c r="D2623" s="2" t="s">
        <v>10706</v>
      </c>
      <c r="E2623" s="2" t="s">
        <v>10707</v>
      </c>
      <c r="F2623" s="2" t="s">
        <v>3460</v>
      </c>
      <c r="G2623" s="2" t="s">
        <v>10708</v>
      </c>
      <c r="H2623" s="3" t="s">
        <v>84</v>
      </c>
      <c r="I2623" s="2" t="s">
        <v>10709</v>
      </c>
    </row>
    <row r="2624" spans="1:9">
      <c r="A2624" s="4" t="s">
        <v>9</v>
      </c>
      <c r="B2624" s="5" t="s">
        <v>10710</v>
      </c>
      <c r="C2624" s="5" t="s">
        <v>6123</v>
      </c>
      <c r="D2624" s="5" t="s">
        <v>10711</v>
      </c>
      <c r="E2624" s="5" t="s">
        <v>10712</v>
      </c>
      <c r="F2624" s="5" t="s">
        <v>4244</v>
      </c>
      <c r="G2624" s="5" t="s">
        <v>4881</v>
      </c>
      <c r="H2624" s="6" t="s">
        <v>887</v>
      </c>
      <c r="I2624" s="5" t="s">
        <v>10713</v>
      </c>
    </row>
    <row r="2625" spans="1:9">
      <c r="A2625" s="1" t="s">
        <v>9</v>
      </c>
      <c r="B2625" s="2" t="s">
        <v>3297</v>
      </c>
      <c r="C2625" s="2" t="s">
        <v>3292</v>
      </c>
      <c r="D2625" s="2" t="s">
        <v>10714</v>
      </c>
      <c r="E2625" s="2" t="s">
        <v>10715</v>
      </c>
      <c r="F2625" s="2" t="s">
        <v>3300</v>
      </c>
      <c r="G2625" s="2" t="s">
        <v>10716</v>
      </c>
      <c r="H2625" s="3" t="s">
        <v>881</v>
      </c>
      <c r="I2625" s="2" t="s">
        <v>10717</v>
      </c>
    </row>
    <row r="2626" spans="1:9">
      <c r="A2626" s="1" t="s">
        <v>9</v>
      </c>
      <c r="B2626" s="2" t="s">
        <v>10718</v>
      </c>
      <c r="C2626" s="2" t="s">
        <v>10719</v>
      </c>
      <c r="D2626" s="2" t="s">
        <v>10720</v>
      </c>
      <c r="E2626" s="2" t="s">
        <v>10721</v>
      </c>
      <c r="F2626" s="2" t="s">
        <v>10722</v>
      </c>
      <c r="G2626" s="2" t="s">
        <v>10723</v>
      </c>
      <c r="H2626" s="3" t="s">
        <v>893</v>
      </c>
      <c r="I2626" s="2" t="s">
        <v>10724</v>
      </c>
    </row>
    <row r="2627" spans="1:9">
      <c r="A2627" s="4" t="s">
        <v>9</v>
      </c>
      <c r="B2627" s="5" t="s">
        <v>10725</v>
      </c>
      <c r="C2627" s="5" t="s">
        <v>182</v>
      </c>
      <c r="D2627" s="5" t="s">
        <v>10726</v>
      </c>
      <c r="E2627" s="5" t="s">
        <v>10727</v>
      </c>
      <c r="F2627" s="5" t="s">
        <v>10728</v>
      </c>
      <c r="G2627" s="5" t="s">
        <v>8611</v>
      </c>
      <c r="H2627" s="6" t="s">
        <v>904</v>
      </c>
      <c r="I2627" s="5" t="s">
        <v>10729</v>
      </c>
    </row>
    <row r="2628" spans="1:9">
      <c r="A2628" s="1" t="s">
        <v>9</v>
      </c>
      <c r="B2628" s="2" t="s">
        <v>10730</v>
      </c>
      <c r="C2628" s="2" t="s">
        <v>1436</v>
      </c>
      <c r="D2628" s="2" t="s">
        <v>10731</v>
      </c>
      <c r="E2628" s="2" t="s">
        <v>10732</v>
      </c>
      <c r="F2628" s="2" t="s">
        <v>578</v>
      </c>
      <c r="G2628" s="2" t="s">
        <v>10733</v>
      </c>
      <c r="H2628" s="3" t="s">
        <v>394</v>
      </c>
      <c r="I2628" s="2" t="s">
        <v>10734</v>
      </c>
    </row>
    <row r="2629" spans="1:9">
      <c r="A2629" s="4" t="s">
        <v>9</v>
      </c>
      <c r="B2629" s="5" t="s">
        <v>10735</v>
      </c>
      <c r="C2629" s="5" t="s">
        <v>5793</v>
      </c>
      <c r="D2629" s="5" t="s">
        <v>10736</v>
      </c>
      <c r="E2629" s="5" t="s">
        <v>10737</v>
      </c>
      <c r="F2629" s="5" t="s">
        <v>10738</v>
      </c>
      <c r="G2629" s="5" t="s">
        <v>10739</v>
      </c>
      <c r="H2629" s="6" t="s">
        <v>16</v>
      </c>
      <c r="I2629" s="5" t="s">
        <v>10734</v>
      </c>
    </row>
    <row r="2630" spans="1:9">
      <c r="A2630" s="4" t="s">
        <v>9</v>
      </c>
      <c r="B2630" s="5" t="s">
        <v>10740</v>
      </c>
      <c r="C2630" s="5" t="s">
        <v>5841</v>
      </c>
      <c r="D2630" s="5" t="s">
        <v>10741</v>
      </c>
      <c r="E2630" s="5" t="s">
        <v>10742</v>
      </c>
      <c r="F2630" s="5" t="s">
        <v>10743</v>
      </c>
      <c r="G2630" s="5" t="s">
        <v>10744</v>
      </c>
      <c r="H2630" s="6" t="s">
        <v>3508</v>
      </c>
      <c r="I2630" s="5" t="s">
        <v>10734</v>
      </c>
    </row>
    <row r="2631" spans="1:9">
      <c r="A2631" s="1" t="s">
        <v>9</v>
      </c>
      <c r="B2631" s="2" t="s">
        <v>10745</v>
      </c>
      <c r="C2631" s="2" t="s">
        <v>6598</v>
      </c>
      <c r="D2631" s="2" t="s">
        <v>10746</v>
      </c>
      <c r="E2631" s="2" t="s">
        <v>10747</v>
      </c>
      <c r="F2631" s="2" t="s">
        <v>10748</v>
      </c>
      <c r="G2631" s="2" t="s">
        <v>10749</v>
      </c>
      <c r="H2631" s="3" t="s">
        <v>388</v>
      </c>
      <c r="I2631" s="2" t="s">
        <v>10750</v>
      </c>
    </row>
    <row r="2632" spans="1:9">
      <c r="A2632" s="4" t="s">
        <v>9</v>
      </c>
      <c r="B2632" s="5" t="s">
        <v>10751</v>
      </c>
      <c r="C2632" s="5" t="s">
        <v>10752</v>
      </c>
      <c r="D2632" s="5" t="s">
        <v>10753</v>
      </c>
      <c r="E2632" s="5" t="s">
        <v>10754</v>
      </c>
      <c r="F2632" s="5" t="s">
        <v>10755</v>
      </c>
      <c r="G2632" s="5" t="s">
        <v>10756</v>
      </c>
      <c r="H2632" s="6" t="s">
        <v>59</v>
      </c>
      <c r="I2632" s="5" t="s">
        <v>10750</v>
      </c>
    </row>
    <row r="2633" spans="1:9">
      <c r="A2633" s="4" t="s">
        <v>5915</v>
      </c>
      <c r="B2633" s="5" t="s">
        <v>10757</v>
      </c>
      <c r="C2633" s="5" t="s">
        <v>5931</v>
      </c>
      <c r="D2633" s="5" t="s">
        <v>10758</v>
      </c>
      <c r="E2633" s="5" t="s">
        <v>10759</v>
      </c>
      <c r="F2633" s="5" t="s">
        <v>10748</v>
      </c>
      <c r="G2633" s="5" t="s">
        <v>10760</v>
      </c>
      <c r="H2633" s="6" t="s">
        <v>119</v>
      </c>
      <c r="I2633" s="5" t="s">
        <v>10750</v>
      </c>
    </row>
    <row r="2634" spans="1:9">
      <c r="A2634" s="1" t="s">
        <v>9</v>
      </c>
      <c r="B2634" s="2" t="s">
        <v>10761</v>
      </c>
      <c r="C2634" s="2" t="s">
        <v>6148</v>
      </c>
      <c r="D2634" s="2" t="s">
        <v>10762</v>
      </c>
      <c r="E2634" s="2" t="s">
        <v>10763</v>
      </c>
      <c r="F2634" s="2" t="s">
        <v>578</v>
      </c>
      <c r="G2634" s="2" t="s">
        <v>10764</v>
      </c>
      <c r="H2634" s="3" t="s">
        <v>65</v>
      </c>
      <c r="I2634" s="2" t="s">
        <v>10765</v>
      </c>
    </row>
    <row r="2635" spans="1:9">
      <c r="A2635" s="1" t="s">
        <v>9</v>
      </c>
      <c r="B2635" s="2" t="s">
        <v>10766</v>
      </c>
      <c r="C2635" s="2" t="s">
        <v>8249</v>
      </c>
      <c r="D2635" s="2" t="s">
        <v>10767</v>
      </c>
      <c r="E2635" s="2" t="s">
        <v>10768</v>
      </c>
      <c r="F2635" s="2" t="s">
        <v>10769</v>
      </c>
      <c r="G2635" s="2" t="s">
        <v>10770</v>
      </c>
      <c r="H2635" s="3" t="s">
        <v>71</v>
      </c>
      <c r="I2635" s="2" t="s">
        <v>10771</v>
      </c>
    </row>
    <row r="2636" spans="1:9">
      <c r="A2636" s="1" t="s">
        <v>9</v>
      </c>
      <c r="B2636" s="2" t="s">
        <v>10772</v>
      </c>
      <c r="C2636" s="2" t="s">
        <v>8121</v>
      </c>
      <c r="D2636" s="2" t="s">
        <v>10773</v>
      </c>
      <c r="E2636" s="2" t="s">
        <v>10774</v>
      </c>
      <c r="F2636" s="2" t="s">
        <v>10775</v>
      </c>
      <c r="G2636" s="2" t="s">
        <v>7030</v>
      </c>
      <c r="H2636" s="3" t="s">
        <v>1064</v>
      </c>
      <c r="I2636" s="2" t="s">
        <v>10776</v>
      </c>
    </row>
    <row r="2637" spans="1:9">
      <c r="A2637" s="1" t="s">
        <v>9</v>
      </c>
      <c r="B2637" s="2" t="s">
        <v>2919</v>
      </c>
      <c r="C2637" s="2" t="s">
        <v>2777</v>
      </c>
      <c r="D2637" s="2" t="s">
        <v>10777</v>
      </c>
      <c r="E2637" s="2" t="s">
        <v>10778</v>
      </c>
      <c r="F2637" s="2" t="s">
        <v>785</v>
      </c>
      <c r="G2637" s="2" t="s">
        <v>864</v>
      </c>
      <c r="H2637" s="3" t="s">
        <v>367</v>
      </c>
      <c r="I2637" s="2" t="s">
        <v>10779</v>
      </c>
    </row>
    <row r="2638" spans="1:9">
      <c r="A2638" s="4" t="s">
        <v>9</v>
      </c>
      <c r="B2638" s="5" t="s">
        <v>10780</v>
      </c>
      <c r="C2638" s="5" t="s">
        <v>6074</v>
      </c>
      <c r="D2638" s="5" t="s">
        <v>10781</v>
      </c>
      <c r="E2638" s="5" t="s">
        <v>10782</v>
      </c>
      <c r="F2638" s="5" t="s">
        <v>10783</v>
      </c>
      <c r="G2638" s="5" t="s">
        <v>10784</v>
      </c>
      <c r="H2638" s="6" t="s">
        <v>59</v>
      </c>
      <c r="I2638" s="5" t="s">
        <v>10785</v>
      </c>
    </row>
    <row r="2639" spans="1:9">
      <c r="A2639" s="1" t="s">
        <v>9</v>
      </c>
      <c r="B2639" s="2" t="s">
        <v>10786</v>
      </c>
      <c r="C2639" s="2" t="s">
        <v>7810</v>
      </c>
      <c r="D2639" s="2" t="s">
        <v>10787</v>
      </c>
      <c r="E2639" s="2" t="s">
        <v>10788</v>
      </c>
      <c r="F2639" s="2" t="s">
        <v>10789</v>
      </c>
      <c r="G2639" s="2" t="s">
        <v>1894</v>
      </c>
      <c r="H2639" s="3" t="s">
        <v>115</v>
      </c>
      <c r="I2639" s="2" t="s">
        <v>10790</v>
      </c>
    </row>
    <row r="2640" spans="1:9">
      <c r="A2640" s="4" t="s">
        <v>9</v>
      </c>
      <c r="B2640" s="5" t="s">
        <v>10791</v>
      </c>
      <c r="C2640" s="5" t="s">
        <v>9418</v>
      </c>
      <c r="D2640" s="5" t="s">
        <v>10792</v>
      </c>
      <c r="E2640" s="5" t="s">
        <v>10793</v>
      </c>
      <c r="F2640" s="5" t="s">
        <v>10794</v>
      </c>
      <c r="G2640" s="5" t="s">
        <v>10795</v>
      </c>
      <c r="H2640" s="6" t="s">
        <v>1672</v>
      </c>
      <c r="I2640" s="5" t="s">
        <v>10796</v>
      </c>
    </row>
    <row r="2641" spans="1:9">
      <c r="A2641" s="4" t="s">
        <v>9</v>
      </c>
      <c r="B2641" s="5" t="s">
        <v>10797</v>
      </c>
      <c r="C2641" s="5" t="s">
        <v>6041</v>
      </c>
      <c r="D2641" s="5" t="s">
        <v>10798</v>
      </c>
      <c r="E2641" s="5" t="s">
        <v>10799</v>
      </c>
      <c r="F2641" s="5" t="s">
        <v>10800</v>
      </c>
      <c r="G2641" s="5" t="s">
        <v>10801</v>
      </c>
      <c r="H2641" s="6" t="s">
        <v>4161</v>
      </c>
      <c r="I2641" s="5" t="s">
        <v>10802</v>
      </c>
    </row>
    <row r="2642" spans="1:9">
      <c r="A2642" s="4" t="s">
        <v>9</v>
      </c>
      <c r="B2642" s="5" t="s">
        <v>10803</v>
      </c>
      <c r="C2642" s="5" t="s">
        <v>6034</v>
      </c>
      <c r="D2642" s="5" t="s">
        <v>10804</v>
      </c>
      <c r="E2642" s="5" t="s">
        <v>10805</v>
      </c>
      <c r="F2642" s="5" t="s">
        <v>10806</v>
      </c>
      <c r="G2642" s="5" t="s">
        <v>6888</v>
      </c>
      <c r="H2642" s="6" t="s">
        <v>115</v>
      </c>
      <c r="I2642" s="5" t="s">
        <v>10807</v>
      </c>
    </row>
    <row r="2643" spans="1:9">
      <c r="A2643" s="1" t="s">
        <v>9</v>
      </c>
      <c r="B2643" s="2" t="s">
        <v>10808</v>
      </c>
      <c r="C2643" s="2" t="s">
        <v>3593</v>
      </c>
      <c r="D2643" s="2" t="s">
        <v>10809</v>
      </c>
      <c r="E2643" s="2" t="s">
        <v>10810</v>
      </c>
      <c r="F2643" s="2" t="s">
        <v>10811</v>
      </c>
      <c r="G2643" s="2" t="s">
        <v>4199</v>
      </c>
      <c r="H2643" s="3" t="s">
        <v>887</v>
      </c>
      <c r="I2643" s="2" t="s">
        <v>10811</v>
      </c>
    </row>
    <row r="2644" spans="1:9">
      <c r="A2644" s="1" t="s">
        <v>9</v>
      </c>
      <c r="B2644" s="2" t="s">
        <v>5874</v>
      </c>
      <c r="C2644" s="2" t="s">
        <v>5851</v>
      </c>
      <c r="D2644" s="2" t="s">
        <v>10812</v>
      </c>
      <c r="E2644" s="2" t="s">
        <v>10813</v>
      </c>
      <c r="F2644" s="2" t="s">
        <v>5854</v>
      </c>
      <c r="G2644" s="2" t="s">
        <v>10814</v>
      </c>
      <c r="H2644" s="3" t="s">
        <v>881</v>
      </c>
      <c r="I2644" s="2" t="s">
        <v>10815</v>
      </c>
    </row>
    <row r="2645" spans="1:9">
      <c r="A2645" s="4" t="s">
        <v>9</v>
      </c>
      <c r="B2645" s="5" t="s">
        <v>5874</v>
      </c>
      <c r="C2645" s="5" t="s">
        <v>10816</v>
      </c>
      <c r="D2645" s="5" t="s">
        <v>10817</v>
      </c>
      <c r="E2645" s="5" t="s">
        <v>10818</v>
      </c>
      <c r="F2645" s="5" t="s">
        <v>5854</v>
      </c>
      <c r="G2645" s="5" t="s">
        <v>10819</v>
      </c>
      <c r="H2645" s="6" t="s">
        <v>881</v>
      </c>
      <c r="I2645" s="5" t="s">
        <v>5854</v>
      </c>
    </row>
    <row r="2646" spans="1:9">
      <c r="A2646" s="1" t="s">
        <v>9</v>
      </c>
      <c r="B2646" s="2" t="s">
        <v>5874</v>
      </c>
      <c r="C2646" s="2" t="s">
        <v>5851</v>
      </c>
      <c r="D2646" s="2" t="s">
        <v>10820</v>
      </c>
      <c r="E2646" s="2" t="s">
        <v>10821</v>
      </c>
      <c r="F2646" s="2" t="s">
        <v>5854</v>
      </c>
      <c r="G2646" s="2" t="s">
        <v>10822</v>
      </c>
      <c r="H2646" s="3" t="s">
        <v>16</v>
      </c>
      <c r="I2646" s="2" t="s">
        <v>5854</v>
      </c>
    </row>
    <row r="2647" spans="1:9">
      <c r="A2647" s="4" t="s">
        <v>9</v>
      </c>
      <c r="B2647" s="5" t="s">
        <v>10823</v>
      </c>
      <c r="C2647" s="5" t="s">
        <v>2148</v>
      </c>
      <c r="D2647" s="5" t="s">
        <v>10824</v>
      </c>
      <c r="E2647" s="5" t="s">
        <v>10825</v>
      </c>
      <c r="F2647" s="5" t="s">
        <v>8647</v>
      </c>
      <c r="G2647" s="5" t="s">
        <v>10826</v>
      </c>
      <c r="H2647" s="6" t="s">
        <v>262</v>
      </c>
      <c r="I2647" s="5" t="s">
        <v>10827</v>
      </c>
    </row>
    <row r="2648" spans="1:9">
      <c r="A2648" s="1" t="s">
        <v>9</v>
      </c>
      <c r="B2648" s="2" t="s">
        <v>10823</v>
      </c>
      <c r="C2648" s="2" t="s">
        <v>2148</v>
      </c>
      <c r="D2648" s="2" t="s">
        <v>10828</v>
      </c>
      <c r="E2648" s="2" t="s">
        <v>10825</v>
      </c>
      <c r="F2648" s="2" t="s">
        <v>8647</v>
      </c>
      <c r="G2648" s="2" t="s">
        <v>10826</v>
      </c>
      <c r="H2648" s="3" t="s">
        <v>262</v>
      </c>
      <c r="I2648" s="2" t="s">
        <v>10827</v>
      </c>
    </row>
    <row r="2649" spans="1:9">
      <c r="A2649" s="4" t="s">
        <v>9</v>
      </c>
      <c r="B2649" s="5" t="s">
        <v>10823</v>
      </c>
      <c r="C2649" s="5" t="s">
        <v>2148</v>
      </c>
      <c r="D2649" s="5" t="s">
        <v>10829</v>
      </c>
      <c r="E2649" s="5" t="s">
        <v>10825</v>
      </c>
      <c r="F2649" s="5" t="s">
        <v>8647</v>
      </c>
      <c r="G2649" s="5" t="s">
        <v>10826</v>
      </c>
      <c r="H2649" s="6" t="s">
        <v>262</v>
      </c>
      <c r="I2649" s="5" t="s">
        <v>10827</v>
      </c>
    </row>
    <row r="2650" spans="1:9">
      <c r="A2650" s="1" t="s">
        <v>9</v>
      </c>
      <c r="B2650" s="2" t="s">
        <v>10823</v>
      </c>
      <c r="C2650" s="2" t="s">
        <v>2148</v>
      </c>
      <c r="D2650" s="2" t="s">
        <v>10830</v>
      </c>
      <c r="E2650" s="2" t="s">
        <v>10825</v>
      </c>
      <c r="F2650" s="2" t="s">
        <v>8647</v>
      </c>
      <c r="G2650" s="2" t="s">
        <v>10826</v>
      </c>
      <c r="H2650" s="3" t="s">
        <v>262</v>
      </c>
      <c r="I2650" s="2" t="s">
        <v>10827</v>
      </c>
    </row>
    <row r="2651" spans="1:9">
      <c r="A2651" s="1" t="s">
        <v>9</v>
      </c>
      <c r="B2651" s="2" t="s">
        <v>10831</v>
      </c>
      <c r="C2651" s="2" t="s">
        <v>218</v>
      </c>
      <c r="D2651" s="2" t="s">
        <v>10832</v>
      </c>
      <c r="E2651" s="2" t="s">
        <v>10833</v>
      </c>
      <c r="F2651" s="2" t="s">
        <v>10834</v>
      </c>
      <c r="G2651" s="2" t="s">
        <v>10835</v>
      </c>
      <c r="H2651" s="3" t="s">
        <v>210</v>
      </c>
      <c r="I2651" s="2" t="s">
        <v>10836</v>
      </c>
    </row>
    <row r="2652" spans="1:9">
      <c r="A2652" s="1" t="s">
        <v>9</v>
      </c>
      <c r="B2652" s="2" t="s">
        <v>10837</v>
      </c>
      <c r="C2652" s="2" t="s">
        <v>5961</v>
      </c>
      <c r="D2652" s="2" t="s">
        <v>10838</v>
      </c>
      <c r="E2652" s="2" t="s">
        <v>10839</v>
      </c>
      <c r="F2652" s="2" t="s">
        <v>10840</v>
      </c>
      <c r="G2652" s="2" t="s">
        <v>10841</v>
      </c>
      <c r="H2652" s="3" t="s">
        <v>1220</v>
      </c>
      <c r="I2652" s="2" t="s">
        <v>10842</v>
      </c>
    </row>
    <row r="2653" spans="1:9">
      <c r="A2653" s="4" t="s">
        <v>9</v>
      </c>
      <c r="B2653" s="5" t="s">
        <v>10843</v>
      </c>
      <c r="C2653" s="5" t="s">
        <v>6203</v>
      </c>
      <c r="D2653" s="5" t="s">
        <v>10844</v>
      </c>
      <c r="E2653" s="5" t="s">
        <v>10845</v>
      </c>
      <c r="F2653" s="5" t="s">
        <v>10728</v>
      </c>
      <c r="G2653" s="5" t="s">
        <v>10846</v>
      </c>
      <c r="H2653" s="6" t="s">
        <v>65</v>
      </c>
      <c r="I2653" s="5" t="s">
        <v>10847</v>
      </c>
    </row>
    <row r="2654" spans="1:9">
      <c r="A2654" s="4" t="s">
        <v>9</v>
      </c>
      <c r="B2654" s="5" t="s">
        <v>10848</v>
      </c>
      <c r="C2654" s="5" t="s">
        <v>2640</v>
      </c>
      <c r="D2654" s="5" t="s">
        <v>10849</v>
      </c>
      <c r="E2654" s="5" t="s">
        <v>10850</v>
      </c>
      <c r="F2654" s="5" t="s">
        <v>17</v>
      </c>
      <c r="G2654" s="5" t="s">
        <v>10851</v>
      </c>
      <c r="H2654" s="6" t="s">
        <v>3661</v>
      </c>
      <c r="I2654" s="5" t="s">
        <v>10852</v>
      </c>
    </row>
    <row r="2655" spans="1:9">
      <c r="A2655" s="1" t="s">
        <v>9</v>
      </c>
      <c r="B2655" s="2" t="s">
        <v>10848</v>
      </c>
      <c r="C2655" s="2" t="s">
        <v>2640</v>
      </c>
      <c r="D2655" s="2" t="s">
        <v>10853</v>
      </c>
      <c r="E2655" s="2" t="s">
        <v>10850</v>
      </c>
      <c r="F2655" s="2" t="s">
        <v>17</v>
      </c>
      <c r="G2655" s="2" t="s">
        <v>10851</v>
      </c>
      <c r="H2655" s="3" t="s">
        <v>3661</v>
      </c>
      <c r="I2655" s="2" t="s">
        <v>10852</v>
      </c>
    </row>
    <row r="2656" spans="1:9">
      <c r="A2656" s="4" t="s">
        <v>9</v>
      </c>
      <c r="B2656" s="5" t="s">
        <v>10854</v>
      </c>
      <c r="C2656" s="5" t="s">
        <v>2234</v>
      </c>
      <c r="D2656" s="5" t="s">
        <v>10855</v>
      </c>
      <c r="E2656" s="5" t="s">
        <v>10856</v>
      </c>
      <c r="F2656" s="5" t="s">
        <v>1932</v>
      </c>
      <c r="G2656" s="5" t="s">
        <v>1399</v>
      </c>
      <c r="H2656" s="6" t="s">
        <v>84</v>
      </c>
      <c r="I2656" s="5" t="s">
        <v>10852</v>
      </c>
    </row>
    <row r="2657" spans="1:9">
      <c r="A2657" s="1" t="s">
        <v>9</v>
      </c>
      <c r="B2657" s="2" t="s">
        <v>10857</v>
      </c>
      <c r="C2657" s="2" t="s">
        <v>1436</v>
      </c>
      <c r="D2657" s="2" t="s">
        <v>10858</v>
      </c>
      <c r="E2657" s="2" t="s">
        <v>10859</v>
      </c>
      <c r="F2657" s="2" t="s">
        <v>10860</v>
      </c>
      <c r="G2657" s="2" t="s">
        <v>10861</v>
      </c>
      <c r="H2657" s="3" t="s">
        <v>834</v>
      </c>
      <c r="I2657" s="2" t="s">
        <v>10852</v>
      </c>
    </row>
    <row r="2658" spans="1:9">
      <c r="A2658" s="4" t="s">
        <v>9</v>
      </c>
      <c r="B2658" s="5" t="s">
        <v>10862</v>
      </c>
      <c r="C2658" s="5" t="s">
        <v>2424</v>
      </c>
      <c r="D2658" s="5" t="s">
        <v>10863</v>
      </c>
      <c r="E2658" s="5" t="s">
        <v>10864</v>
      </c>
      <c r="F2658" s="5" t="s">
        <v>10865</v>
      </c>
      <c r="G2658" s="5" t="s">
        <v>10866</v>
      </c>
      <c r="H2658" s="6" t="s">
        <v>1167</v>
      </c>
      <c r="I2658" s="5" t="s">
        <v>1993</v>
      </c>
    </row>
    <row r="2659" spans="1:9">
      <c r="A2659" s="1" t="s">
        <v>9</v>
      </c>
      <c r="B2659" s="2" t="s">
        <v>2321</v>
      </c>
      <c r="C2659" s="2" t="s">
        <v>2148</v>
      </c>
      <c r="D2659" s="2" t="s">
        <v>10867</v>
      </c>
      <c r="E2659" s="2" t="s">
        <v>10868</v>
      </c>
      <c r="F2659" s="2" t="s">
        <v>1993</v>
      </c>
      <c r="G2659" s="2" t="s">
        <v>1147</v>
      </c>
      <c r="H2659" s="3" t="s">
        <v>834</v>
      </c>
      <c r="I2659" s="2" t="s">
        <v>1993</v>
      </c>
    </row>
    <row r="2660" spans="1:9">
      <c r="A2660" s="1" t="s">
        <v>9</v>
      </c>
      <c r="B2660" s="2" t="s">
        <v>10854</v>
      </c>
      <c r="C2660" s="2" t="s">
        <v>2424</v>
      </c>
      <c r="D2660" s="2" t="s">
        <v>10869</v>
      </c>
      <c r="E2660" s="2" t="s">
        <v>10870</v>
      </c>
      <c r="F2660" s="2" t="s">
        <v>1932</v>
      </c>
      <c r="G2660" s="2" t="s">
        <v>10871</v>
      </c>
      <c r="H2660" s="3" t="s">
        <v>1116</v>
      </c>
      <c r="I2660" s="2" t="s">
        <v>1993</v>
      </c>
    </row>
    <row r="2661" spans="1:9">
      <c r="A2661" s="1" t="s">
        <v>9</v>
      </c>
      <c r="B2661" s="2" t="s">
        <v>10854</v>
      </c>
      <c r="C2661" s="2" t="s">
        <v>1436</v>
      </c>
      <c r="D2661" s="2" t="s">
        <v>10872</v>
      </c>
      <c r="E2661" s="2" t="s">
        <v>10870</v>
      </c>
      <c r="F2661" s="2" t="s">
        <v>1932</v>
      </c>
      <c r="G2661" s="2" t="s">
        <v>10871</v>
      </c>
      <c r="H2661" s="3" t="s">
        <v>1116</v>
      </c>
      <c r="I2661" s="2" t="s">
        <v>1993</v>
      </c>
    </row>
    <row r="2662" spans="1:9">
      <c r="A2662" s="1" t="s">
        <v>9</v>
      </c>
      <c r="B2662" s="2" t="s">
        <v>10873</v>
      </c>
      <c r="C2662" s="2" t="s">
        <v>42</v>
      </c>
      <c r="D2662" s="2" t="s">
        <v>10874</v>
      </c>
      <c r="E2662" s="2" t="s">
        <v>10875</v>
      </c>
      <c r="F2662" s="2" t="s">
        <v>10876</v>
      </c>
      <c r="G2662" s="2" t="s">
        <v>10877</v>
      </c>
      <c r="H2662" s="3" t="s">
        <v>2923</v>
      </c>
      <c r="I2662" s="2" t="s">
        <v>10876</v>
      </c>
    </row>
    <row r="2663" spans="1:9">
      <c r="A2663" s="4" t="s">
        <v>9</v>
      </c>
      <c r="B2663" s="5" t="s">
        <v>10878</v>
      </c>
      <c r="C2663" s="5" t="s">
        <v>42</v>
      </c>
      <c r="D2663" s="5" t="s">
        <v>10879</v>
      </c>
      <c r="E2663" s="5" t="s">
        <v>10880</v>
      </c>
      <c r="F2663" s="5" t="s">
        <v>7195</v>
      </c>
      <c r="G2663" s="5" t="s">
        <v>10881</v>
      </c>
      <c r="H2663" s="6" t="s">
        <v>3314</v>
      </c>
      <c r="I2663" s="5" t="s">
        <v>10882</v>
      </c>
    </row>
    <row r="2664" spans="1:9">
      <c r="A2664" s="1" t="s">
        <v>9</v>
      </c>
      <c r="B2664" s="2" t="s">
        <v>10883</v>
      </c>
      <c r="C2664" s="2" t="s">
        <v>5869</v>
      </c>
      <c r="D2664" s="2" t="s">
        <v>10884</v>
      </c>
      <c r="E2664" s="2" t="s">
        <v>10885</v>
      </c>
      <c r="F2664" s="2" t="s">
        <v>10886</v>
      </c>
      <c r="G2664" s="2" t="s">
        <v>10887</v>
      </c>
      <c r="H2664" s="3" t="s">
        <v>969</v>
      </c>
      <c r="I2664" s="2" t="s">
        <v>10888</v>
      </c>
    </row>
    <row r="2665" spans="1:9">
      <c r="A2665" s="4" t="s">
        <v>9</v>
      </c>
      <c r="B2665" s="5" t="s">
        <v>10889</v>
      </c>
      <c r="C2665" s="5" t="s">
        <v>5777</v>
      </c>
      <c r="D2665" s="5" t="s">
        <v>10890</v>
      </c>
      <c r="E2665" s="5" t="s">
        <v>10891</v>
      </c>
      <c r="F2665" s="5" t="s">
        <v>4434</v>
      </c>
      <c r="G2665" s="5" t="s">
        <v>10892</v>
      </c>
      <c r="H2665" s="6" t="s">
        <v>59</v>
      </c>
      <c r="I2665" s="5" t="s">
        <v>10893</v>
      </c>
    </row>
    <row r="2666" spans="1:9">
      <c r="A2666" s="1" t="s">
        <v>9</v>
      </c>
      <c r="B2666" s="2" t="s">
        <v>10894</v>
      </c>
      <c r="C2666" s="2" t="s">
        <v>7758</v>
      </c>
      <c r="D2666" s="2" t="s">
        <v>10895</v>
      </c>
      <c r="E2666" s="2" t="s">
        <v>10896</v>
      </c>
      <c r="F2666" s="2" t="s">
        <v>10897</v>
      </c>
      <c r="G2666" s="2" t="s">
        <v>10898</v>
      </c>
      <c r="H2666" s="3" t="s">
        <v>904</v>
      </c>
      <c r="I2666" s="2" t="s">
        <v>10897</v>
      </c>
    </row>
    <row r="2667" spans="1:9">
      <c r="A2667" s="1" t="s">
        <v>9</v>
      </c>
      <c r="B2667" s="2" t="s">
        <v>10899</v>
      </c>
      <c r="C2667" s="2" t="s">
        <v>5823</v>
      </c>
      <c r="D2667" s="2" t="s">
        <v>10900</v>
      </c>
      <c r="E2667" s="2" t="s">
        <v>10901</v>
      </c>
      <c r="F2667" s="2" t="s">
        <v>10902</v>
      </c>
      <c r="G2667" s="2" t="s">
        <v>10903</v>
      </c>
      <c r="H2667" s="3" t="s">
        <v>893</v>
      </c>
      <c r="I2667" s="2" t="s">
        <v>10904</v>
      </c>
    </row>
    <row r="2668" spans="1:9">
      <c r="A2668" s="4" t="s">
        <v>9</v>
      </c>
      <c r="B2668" s="5" t="s">
        <v>10905</v>
      </c>
      <c r="C2668" s="5" t="s">
        <v>6225</v>
      </c>
      <c r="D2668" s="5" t="s">
        <v>10906</v>
      </c>
      <c r="E2668" s="5" t="s">
        <v>10907</v>
      </c>
      <c r="F2668" s="5" t="s">
        <v>10908</v>
      </c>
      <c r="G2668" s="5" t="s">
        <v>10909</v>
      </c>
      <c r="H2668" s="6" t="s">
        <v>262</v>
      </c>
      <c r="I2668" s="5" t="s">
        <v>10910</v>
      </c>
    </row>
    <row r="2669" spans="1:9">
      <c r="A2669" s="1" t="s">
        <v>9</v>
      </c>
      <c r="B2669" s="2" t="s">
        <v>10911</v>
      </c>
      <c r="C2669" s="2" t="s">
        <v>79</v>
      </c>
      <c r="D2669" s="2" t="s">
        <v>10912</v>
      </c>
      <c r="E2669" s="2" t="s">
        <v>10913</v>
      </c>
      <c r="F2669" s="2" t="s">
        <v>10914</v>
      </c>
      <c r="G2669" s="2" t="s">
        <v>9381</v>
      </c>
      <c r="H2669" s="3" t="s">
        <v>904</v>
      </c>
      <c r="I2669" s="2" t="s">
        <v>10915</v>
      </c>
    </row>
    <row r="2670" spans="1:9">
      <c r="A2670" s="4" t="s">
        <v>9</v>
      </c>
      <c r="B2670" s="5" t="s">
        <v>10916</v>
      </c>
      <c r="C2670" s="5" t="s">
        <v>6303</v>
      </c>
      <c r="D2670" s="5" t="s">
        <v>10917</v>
      </c>
      <c r="E2670" s="5" t="s">
        <v>10918</v>
      </c>
      <c r="F2670" s="5" t="s">
        <v>10919</v>
      </c>
      <c r="G2670" s="5" t="s">
        <v>10920</v>
      </c>
      <c r="H2670" s="6" t="s">
        <v>580</v>
      </c>
      <c r="I2670" s="5" t="s">
        <v>10921</v>
      </c>
    </row>
    <row r="2671" spans="1:9">
      <c r="A2671" s="4" t="s">
        <v>9</v>
      </c>
      <c r="B2671" s="5" t="s">
        <v>10922</v>
      </c>
      <c r="C2671" s="5" t="s">
        <v>5823</v>
      </c>
      <c r="D2671" s="5" t="s">
        <v>10923</v>
      </c>
      <c r="E2671" s="5" t="s">
        <v>10924</v>
      </c>
      <c r="F2671" s="5" t="s">
        <v>6793</v>
      </c>
      <c r="G2671" s="5" t="s">
        <v>10925</v>
      </c>
      <c r="H2671" s="6" t="s">
        <v>1546</v>
      </c>
      <c r="I2671" s="5" t="s">
        <v>10926</v>
      </c>
    </row>
    <row r="2672" spans="1:9">
      <c r="A2672" s="1" t="s">
        <v>9</v>
      </c>
      <c r="B2672" s="2" t="s">
        <v>10927</v>
      </c>
      <c r="C2672" s="2" t="s">
        <v>6016</v>
      </c>
      <c r="D2672" s="2" t="s">
        <v>10928</v>
      </c>
      <c r="E2672" s="2" t="s">
        <v>10929</v>
      </c>
      <c r="F2672" s="2" t="s">
        <v>10930</v>
      </c>
      <c r="G2672" s="2" t="s">
        <v>10931</v>
      </c>
      <c r="H2672" s="3" t="s">
        <v>262</v>
      </c>
      <c r="I2672" s="2" t="s">
        <v>10932</v>
      </c>
    </row>
    <row r="2673" spans="1:9">
      <c r="A2673" s="4" t="s">
        <v>9</v>
      </c>
      <c r="B2673" s="5" t="s">
        <v>2982</v>
      </c>
      <c r="C2673" s="5" t="s">
        <v>3575</v>
      </c>
      <c r="D2673" s="5" t="s">
        <v>10933</v>
      </c>
      <c r="E2673" s="5" t="s">
        <v>3009</v>
      </c>
      <c r="F2673" s="5" t="s">
        <v>2985</v>
      </c>
      <c r="G2673" s="5" t="s">
        <v>10934</v>
      </c>
      <c r="H2673" s="6" t="s">
        <v>1098</v>
      </c>
      <c r="I2673" s="5" t="s">
        <v>10935</v>
      </c>
    </row>
    <row r="2674" spans="1:9">
      <c r="A2674" s="1" t="s">
        <v>9</v>
      </c>
      <c r="B2674" s="2" t="s">
        <v>10936</v>
      </c>
      <c r="C2674" s="2" t="s">
        <v>5875</v>
      </c>
      <c r="D2674" s="2" t="s">
        <v>10937</v>
      </c>
      <c r="E2674" s="2" t="s">
        <v>10938</v>
      </c>
      <c r="F2674" s="2" t="s">
        <v>9412</v>
      </c>
      <c r="G2674" s="2" t="s">
        <v>10939</v>
      </c>
      <c r="H2674" s="3" t="s">
        <v>59</v>
      </c>
      <c r="I2674" s="2" t="s">
        <v>10935</v>
      </c>
    </row>
    <row r="2675" spans="1:9">
      <c r="A2675" s="4" t="s">
        <v>9</v>
      </c>
      <c r="B2675" s="5" t="s">
        <v>10940</v>
      </c>
      <c r="C2675" s="5" t="s">
        <v>7799</v>
      </c>
      <c r="D2675" s="5" t="s">
        <v>10941</v>
      </c>
      <c r="E2675" s="5" t="s">
        <v>10942</v>
      </c>
      <c r="F2675" s="5" t="s">
        <v>17</v>
      </c>
      <c r="G2675" s="5" t="s">
        <v>10943</v>
      </c>
      <c r="H2675" s="6" t="s">
        <v>115</v>
      </c>
      <c r="I2675" s="5" t="s">
        <v>10935</v>
      </c>
    </row>
    <row r="2676" spans="1:9">
      <c r="A2676" s="4" t="s">
        <v>9</v>
      </c>
      <c r="B2676" s="5" t="s">
        <v>10944</v>
      </c>
      <c r="C2676" s="5" t="s">
        <v>6303</v>
      </c>
      <c r="D2676" s="5" t="s">
        <v>10945</v>
      </c>
      <c r="E2676" s="5" t="s">
        <v>10946</v>
      </c>
      <c r="F2676" s="5" t="s">
        <v>578</v>
      </c>
      <c r="G2676" s="5" t="s">
        <v>1512</v>
      </c>
      <c r="H2676" s="6" t="s">
        <v>981</v>
      </c>
      <c r="I2676" s="5" t="s">
        <v>10935</v>
      </c>
    </row>
    <row r="2677" spans="1:9">
      <c r="A2677" s="4" t="s">
        <v>9</v>
      </c>
      <c r="B2677" s="5" t="s">
        <v>10947</v>
      </c>
      <c r="C2677" s="5" t="s">
        <v>5777</v>
      </c>
      <c r="D2677" s="5" t="s">
        <v>10948</v>
      </c>
      <c r="E2677" s="5" t="s">
        <v>10949</v>
      </c>
      <c r="F2677" s="5" t="s">
        <v>2444</v>
      </c>
      <c r="G2677" s="5" t="s">
        <v>10950</v>
      </c>
      <c r="H2677" s="6" t="s">
        <v>47</v>
      </c>
      <c r="I2677" s="5" t="s">
        <v>10935</v>
      </c>
    </row>
    <row r="2678" spans="1:9">
      <c r="A2678" s="1" t="s">
        <v>9</v>
      </c>
      <c r="B2678" s="2" t="s">
        <v>10951</v>
      </c>
      <c r="C2678" s="2" t="s">
        <v>1448</v>
      </c>
      <c r="D2678" s="2" t="s">
        <v>10952</v>
      </c>
      <c r="E2678" s="2" t="s">
        <v>10953</v>
      </c>
      <c r="F2678" s="2" t="s">
        <v>17</v>
      </c>
      <c r="G2678" s="2" t="s">
        <v>1439</v>
      </c>
      <c r="H2678" s="3" t="s">
        <v>123</v>
      </c>
      <c r="I2678" s="2" t="s">
        <v>10954</v>
      </c>
    </row>
    <row r="2679" spans="1:9">
      <c r="A2679" s="4" t="s">
        <v>9</v>
      </c>
      <c r="B2679" s="5" t="s">
        <v>10955</v>
      </c>
      <c r="C2679" s="5" t="s">
        <v>1448</v>
      </c>
      <c r="D2679" s="5" t="s">
        <v>10956</v>
      </c>
      <c r="E2679" s="5" t="s">
        <v>10957</v>
      </c>
      <c r="F2679" s="5" t="s">
        <v>278</v>
      </c>
      <c r="G2679" s="5" t="s">
        <v>10958</v>
      </c>
      <c r="H2679" s="6" t="s">
        <v>3314</v>
      </c>
      <c r="I2679" s="5" t="s">
        <v>10959</v>
      </c>
    </row>
    <row r="2680" spans="1:9">
      <c r="A2680" s="4" t="s">
        <v>9</v>
      </c>
      <c r="B2680" s="5" t="s">
        <v>10960</v>
      </c>
      <c r="C2680" s="5" t="s">
        <v>5783</v>
      </c>
      <c r="D2680" s="5" t="s">
        <v>10961</v>
      </c>
      <c r="E2680" s="5" t="s">
        <v>10962</v>
      </c>
      <c r="F2680" s="5" t="s">
        <v>6749</v>
      </c>
      <c r="G2680" s="5" t="s">
        <v>10963</v>
      </c>
      <c r="H2680" s="6" t="s">
        <v>146</v>
      </c>
      <c r="I2680" s="5" t="s">
        <v>10964</v>
      </c>
    </row>
    <row r="2681" spans="1:9">
      <c r="A2681" s="4" t="s">
        <v>9</v>
      </c>
      <c r="B2681" s="5" t="s">
        <v>10965</v>
      </c>
      <c r="C2681" s="5" t="s">
        <v>5789</v>
      </c>
      <c r="D2681" s="5" t="s">
        <v>10966</v>
      </c>
      <c r="E2681" s="5" t="s">
        <v>10967</v>
      </c>
      <c r="F2681" s="5" t="s">
        <v>495</v>
      </c>
      <c r="G2681" s="5" t="s">
        <v>10968</v>
      </c>
      <c r="H2681" s="6" t="s">
        <v>813</v>
      </c>
      <c r="I2681" s="5" t="s">
        <v>10969</v>
      </c>
    </row>
    <row r="2682" spans="1:9">
      <c r="A2682" s="1" t="s">
        <v>9</v>
      </c>
      <c r="B2682" s="2" t="s">
        <v>10965</v>
      </c>
      <c r="C2682" s="2" t="s">
        <v>5703</v>
      </c>
      <c r="D2682" s="2" t="s">
        <v>10970</v>
      </c>
      <c r="E2682" s="2" t="s">
        <v>10971</v>
      </c>
      <c r="F2682" s="2" t="s">
        <v>495</v>
      </c>
      <c r="G2682" s="2" t="s">
        <v>10972</v>
      </c>
      <c r="H2682" s="3" t="s">
        <v>428</v>
      </c>
      <c r="I2682" s="2" t="s">
        <v>10969</v>
      </c>
    </row>
    <row r="2683" spans="1:9">
      <c r="A2683" s="1" t="s">
        <v>9</v>
      </c>
      <c r="B2683" s="2" t="s">
        <v>10973</v>
      </c>
      <c r="C2683" s="2" t="s">
        <v>6462</v>
      </c>
      <c r="D2683" s="2" t="s">
        <v>10974</v>
      </c>
      <c r="E2683" s="2" t="s">
        <v>10975</v>
      </c>
      <c r="F2683" s="2" t="s">
        <v>10976</v>
      </c>
      <c r="G2683" s="2" t="s">
        <v>10977</v>
      </c>
      <c r="H2683" s="3" t="s">
        <v>3508</v>
      </c>
      <c r="I2683" s="2" t="s">
        <v>10976</v>
      </c>
    </row>
    <row r="2684" spans="1:9">
      <c r="A2684" s="4" t="s">
        <v>9</v>
      </c>
      <c r="B2684" s="5" t="s">
        <v>10973</v>
      </c>
      <c r="C2684" s="5" t="s">
        <v>9327</v>
      </c>
      <c r="D2684" s="5" t="s">
        <v>10978</v>
      </c>
      <c r="E2684" s="5" t="s">
        <v>10975</v>
      </c>
      <c r="F2684" s="5" t="s">
        <v>10976</v>
      </c>
      <c r="G2684" s="5" t="s">
        <v>10977</v>
      </c>
      <c r="H2684" s="6" t="s">
        <v>3508</v>
      </c>
      <c r="I2684" s="5" t="s">
        <v>10976</v>
      </c>
    </row>
    <row r="2685" spans="1:9">
      <c r="A2685" s="4" t="s">
        <v>9</v>
      </c>
      <c r="B2685" s="5" t="s">
        <v>10979</v>
      </c>
      <c r="C2685" s="5" t="s">
        <v>8175</v>
      </c>
      <c r="D2685" s="5" t="s">
        <v>10980</v>
      </c>
      <c r="E2685" s="5" t="s">
        <v>10981</v>
      </c>
      <c r="F2685" s="5" t="s">
        <v>6101</v>
      </c>
      <c r="G2685" s="5" t="s">
        <v>10982</v>
      </c>
      <c r="H2685" s="6" t="s">
        <v>2923</v>
      </c>
      <c r="I2685" s="5" t="s">
        <v>10983</v>
      </c>
    </row>
    <row r="2686" spans="1:9">
      <c r="A2686" s="4" t="s">
        <v>9</v>
      </c>
      <c r="B2686" s="5" t="s">
        <v>2321</v>
      </c>
      <c r="C2686" s="5" t="s">
        <v>2224</v>
      </c>
      <c r="D2686" s="5" t="s">
        <v>10984</v>
      </c>
      <c r="E2686" s="5" t="s">
        <v>10985</v>
      </c>
      <c r="F2686" s="5" t="s">
        <v>1993</v>
      </c>
      <c r="G2686" s="5" t="s">
        <v>864</v>
      </c>
      <c r="H2686" s="6" t="s">
        <v>367</v>
      </c>
      <c r="I2686" s="5" t="s">
        <v>10986</v>
      </c>
    </row>
    <row r="2687" spans="1:9">
      <c r="A2687" s="4" t="s">
        <v>9</v>
      </c>
      <c r="B2687" s="5" t="s">
        <v>10987</v>
      </c>
      <c r="C2687" s="5" t="s">
        <v>5948</v>
      </c>
      <c r="D2687" s="5" t="s">
        <v>10988</v>
      </c>
      <c r="E2687" s="5" t="s">
        <v>10989</v>
      </c>
      <c r="F2687" s="5" t="s">
        <v>10990</v>
      </c>
      <c r="G2687" s="5" t="s">
        <v>10991</v>
      </c>
      <c r="H2687" s="6" t="s">
        <v>881</v>
      </c>
      <c r="I2687" s="5" t="s">
        <v>10992</v>
      </c>
    </row>
    <row r="2688" spans="1:9">
      <c r="A2688" s="4" t="s">
        <v>9</v>
      </c>
      <c r="B2688" s="5" t="s">
        <v>10993</v>
      </c>
      <c r="C2688" s="5" t="s">
        <v>8370</v>
      </c>
      <c r="D2688" s="5" t="s">
        <v>10994</v>
      </c>
      <c r="E2688" s="5" t="s">
        <v>10995</v>
      </c>
      <c r="F2688" s="5" t="s">
        <v>10996</v>
      </c>
      <c r="G2688" s="5" t="s">
        <v>10997</v>
      </c>
      <c r="H2688" s="6" t="s">
        <v>3508</v>
      </c>
      <c r="I2688" s="5" t="s">
        <v>10998</v>
      </c>
    </row>
    <row r="2689" spans="1:9">
      <c r="A2689" s="4" t="s">
        <v>9</v>
      </c>
      <c r="B2689" s="5" t="s">
        <v>10999</v>
      </c>
      <c r="C2689" s="5" t="s">
        <v>6521</v>
      </c>
      <c r="D2689" s="5" t="s">
        <v>11000</v>
      </c>
      <c r="E2689" s="5" t="s">
        <v>11001</v>
      </c>
      <c r="F2689" s="5" t="s">
        <v>14</v>
      </c>
      <c r="G2689" s="5" t="s">
        <v>8860</v>
      </c>
      <c r="H2689" s="6" t="s">
        <v>71</v>
      </c>
      <c r="I2689" s="5" t="s">
        <v>11002</v>
      </c>
    </row>
    <row r="2690" spans="1:9">
      <c r="A2690" s="1" t="s">
        <v>9</v>
      </c>
      <c r="B2690" s="2" t="s">
        <v>10999</v>
      </c>
      <c r="C2690" s="2" t="s">
        <v>6521</v>
      </c>
      <c r="D2690" s="2" t="s">
        <v>11003</v>
      </c>
      <c r="E2690" s="2" t="s">
        <v>11004</v>
      </c>
      <c r="F2690" s="2" t="s">
        <v>14</v>
      </c>
      <c r="G2690" s="2" t="s">
        <v>11005</v>
      </c>
      <c r="H2690" s="3" t="s">
        <v>134</v>
      </c>
      <c r="I2690" s="2" t="s">
        <v>11002</v>
      </c>
    </row>
    <row r="2691" spans="1:9">
      <c r="A2691" s="1" t="s">
        <v>9</v>
      </c>
      <c r="B2691" s="2" t="s">
        <v>6132</v>
      </c>
      <c r="C2691" s="2" t="s">
        <v>6521</v>
      </c>
      <c r="D2691" s="2" t="s">
        <v>11006</v>
      </c>
      <c r="E2691" s="2" t="s">
        <v>11007</v>
      </c>
      <c r="F2691" s="2" t="s">
        <v>14</v>
      </c>
      <c r="G2691" s="2" t="s">
        <v>8871</v>
      </c>
      <c r="H2691" s="3" t="s">
        <v>77</v>
      </c>
      <c r="I2691" s="2" t="s">
        <v>11008</v>
      </c>
    </row>
    <row r="2692" spans="1:9">
      <c r="A2692" s="4" t="s">
        <v>9</v>
      </c>
      <c r="B2692" s="5" t="s">
        <v>6132</v>
      </c>
      <c r="C2692" s="5" t="s">
        <v>6521</v>
      </c>
      <c r="D2692" s="5" t="s">
        <v>11009</v>
      </c>
      <c r="E2692" s="5" t="s">
        <v>11010</v>
      </c>
      <c r="F2692" s="5" t="s">
        <v>14</v>
      </c>
      <c r="G2692" s="5" t="s">
        <v>10330</v>
      </c>
      <c r="H2692" s="6" t="s">
        <v>1064</v>
      </c>
      <c r="I2692" s="5" t="s">
        <v>11008</v>
      </c>
    </row>
    <row r="2693" spans="1:9">
      <c r="A2693" s="1" t="s">
        <v>9</v>
      </c>
      <c r="B2693" s="2" t="s">
        <v>6132</v>
      </c>
      <c r="C2693" s="2" t="s">
        <v>20</v>
      </c>
      <c r="D2693" s="2" t="s">
        <v>11011</v>
      </c>
      <c r="E2693" s="2" t="s">
        <v>11012</v>
      </c>
      <c r="F2693" s="2" t="s">
        <v>14</v>
      </c>
      <c r="G2693" s="2" t="s">
        <v>11013</v>
      </c>
      <c r="H2693" s="3" t="s">
        <v>3314</v>
      </c>
      <c r="I2693" s="2" t="s">
        <v>11008</v>
      </c>
    </row>
    <row r="2694" spans="1:9">
      <c r="A2694" s="1" t="s">
        <v>9</v>
      </c>
      <c r="B2694" s="2" t="s">
        <v>11014</v>
      </c>
      <c r="C2694" s="2" t="s">
        <v>5252</v>
      </c>
      <c r="D2694" s="2" t="s">
        <v>11015</v>
      </c>
      <c r="E2694" s="2" t="s">
        <v>11016</v>
      </c>
      <c r="F2694" s="2" t="s">
        <v>11017</v>
      </c>
      <c r="G2694" s="2" t="s">
        <v>3544</v>
      </c>
      <c r="H2694" s="3" t="s">
        <v>53</v>
      </c>
      <c r="I2694" s="2" t="s">
        <v>11018</v>
      </c>
    </row>
    <row r="2695" spans="1:9">
      <c r="A2695" s="1" t="s">
        <v>9</v>
      </c>
      <c r="B2695" s="2" t="s">
        <v>11019</v>
      </c>
      <c r="C2695" s="2" t="s">
        <v>5948</v>
      </c>
      <c r="D2695" s="2" t="s">
        <v>11020</v>
      </c>
      <c r="E2695" s="2" t="s">
        <v>11021</v>
      </c>
      <c r="F2695" s="2" t="s">
        <v>11022</v>
      </c>
      <c r="G2695" s="2" t="s">
        <v>11023</v>
      </c>
      <c r="H2695" s="3" t="s">
        <v>140</v>
      </c>
      <c r="I2695" s="2" t="s">
        <v>11024</v>
      </c>
    </row>
    <row r="2696" spans="1:9">
      <c r="A2696" s="1" t="s">
        <v>9</v>
      </c>
      <c r="B2696" s="2" t="s">
        <v>11025</v>
      </c>
      <c r="C2696" s="2" t="s">
        <v>6462</v>
      </c>
      <c r="D2696" s="2" t="s">
        <v>11026</v>
      </c>
      <c r="E2696" s="2" t="s">
        <v>11027</v>
      </c>
      <c r="F2696" s="2" t="s">
        <v>11028</v>
      </c>
      <c r="G2696" s="2" t="s">
        <v>11029</v>
      </c>
      <c r="H2696" s="3" t="s">
        <v>1636</v>
      </c>
      <c r="I2696" s="2" t="s">
        <v>11030</v>
      </c>
    </row>
    <row r="2697" spans="1:9">
      <c r="A2697" s="4" t="s">
        <v>9</v>
      </c>
      <c r="B2697" s="5" t="s">
        <v>11031</v>
      </c>
      <c r="C2697" s="5" t="s">
        <v>6116</v>
      </c>
      <c r="D2697" s="5" t="s">
        <v>11032</v>
      </c>
      <c r="E2697" s="5" t="s">
        <v>11033</v>
      </c>
      <c r="F2697" s="5" t="s">
        <v>11034</v>
      </c>
      <c r="G2697" s="5" t="s">
        <v>11035</v>
      </c>
      <c r="H2697" s="6" t="s">
        <v>53</v>
      </c>
      <c r="I2697" s="5" t="s">
        <v>11036</v>
      </c>
    </row>
    <row r="2698" spans="1:9">
      <c r="A2698" s="4" t="s">
        <v>9</v>
      </c>
      <c r="B2698" s="5" t="s">
        <v>11037</v>
      </c>
      <c r="C2698" s="5" t="s">
        <v>7585</v>
      </c>
      <c r="D2698" s="5" t="s">
        <v>11038</v>
      </c>
      <c r="E2698" s="5" t="s">
        <v>11039</v>
      </c>
      <c r="F2698" s="5" t="s">
        <v>11040</v>
      </c>
      <c r="G2698" s="5" t="s">
        <v>11041</v>
      </c>
      <c r="H2698" s="6" t="s">
        <v>47</v>
      </c>
      <c r="I2698" s="5" t="s">
        <v>11042</v>
      </c>
    </row>
    <row r="2699" spans="1:9">
      <c r="A2699" s="1" t="s">
        <v>9</v>
      </c>
      <c r="B2699" s="2" t="s">
        <v>11043</v>
      </c>
      <c r="C2699" s="2" t="s">
        <v>6462</v>
      </c>
      <c r="D2699" s="2" t="s">
        <v>11044</v>
      </c>
      <c r="E2699" s="2" t="s">
        <v>11045</v>
      </c>
      <c r="F2699" s="2" t="s">
        <v>17</v>
      </c>
      <c r="G2699" s="2" t="s">
        <v>6490</v>
      </c>
      <c r="H2699" s="3" t="s">
        <v>6763</v>
      </c>
      <c r="I2699" s="2" t="s">
        <v>11046</v>
      </c>
    </row>
    <row r="2700" spans="1:9">
      <c r="A2700" s="1" t="s">
        <v>9</v>
      </c>
      <c r="B2700" s="2" t="s">
        <v>11047</v>
      </c>
      <c r="C2700" s="2" t="s">
        <v>7585</v>
      </c>
      <c r="D2700" s="2" t="s">
        <v>11048</v>
      </c>
      <c r="E2700" s="2" t="s">
        <v>11049</v>
      </c>
      <c r="F2700" s="2" t="s">
        <v>11050</v>
      </c>
      <c r="G2700" s="2" t="s">
        <v>11051</v>
      </c>
      <c r="H2700" s="3" t="s">
        <v>262</v>
      </c>
      <c r="I2700" s="2" t="s">
        <v>11052</v>
      </c>
    </row>
    <row r="2701" spans="1:9">
      <c r="A2701" s="1" t="s">
        <v>9</v>
      </c>
      <c r="B2701" s="2" t="s">
        <v>11053</v>
      </c>
      <c r="C2701" s="2" t="s">
        <v>3599</v>
      </c>
      <c r="D2701" s="2" t="s">
        <v>11054</v>
      </c>
      <c r="E2701" s="2" t="s">
        <v>11055</v>
      </c>
      <c r="F2701" s="2" t="s">
        <v>4179</v>
      </c>
      <c r="G2701" s="2" t="s">
        <v>7681</v>
      </c>
      <c r="H2701" s="3" t="s">
        <v>262</v>
      </c>
      <c r="I2701" s="2" t="s">
        <v>4111</v>
      </c>
    </row>
    <row r="2702" spans="1:9">
      <c r="A2702" s="4" t="s">
        <v>9</v>
      </c>
      <c r="B2702" s="5" t="s">
        <v>11056</v>
      </c>
      <c r="C2702" s="5" t="s">
        <v>7758</v>
      </c>
      <c r="D2702" s="5" t="s">
        <v>11057</v>
      </c>
      <c r="E2702" s="5" t="s">
        <v>11058</v>
      </c>
      <c r="F2702" s="5" t="s">
        <v>11059</v>
      </c>
      <c r="G2702" s="5" t="s">
        <v>10429</v>
      </c>
      <c r="H2702" s="6" t="s">
        <v>115</v>
      </c>
      <c r="I2702" s="5" t="s">
        <v>11060</v>
      </c>
    </row>
    <row r="2703" spans="1:9">
      <c r="A2703" s="1" t="s">
        <v>9</v>
      </c>
      <c r="B2703" s="2" t="s">
        <v>11061</v>
      </c>
      <c r="C2703" s="2" t="s">
        <v>9418</v>
      </c>
      <c r="D2703" s="2" t="s">
        <v>11062</v>
      </c>
      <c r="E2703" s="2" t="s">
        <v>11063</v>
      </c>
      <c r="F2703" s="2" t="s">
        <v>11064</v>
      </c>
      <c r="G2703" s="2" t="s">
        <v>11065</v>
      </c>
      <c r="H2703" s="3" t="s">
        <v>6763</v>
      </c>
      <c r="I2703" s="2" t="s">
        <v>11066</v>
      </c>
    </row>
    <row r="2704" spans="1:9">
      <c r="A2704" s="1" t="s">
        <v>9</v>
      </c>
      <c r="B2704" s="2" t="s">
        <v>4411</v>
      </c>
      <c r="C2704" s="2" t="s">
        <v>4146</v>
      </c>
      <c r="D2704" s="2" t="s">
        <v>11067</v>
      </c>
      <c r="E2704" s="2" t="s">
        <v>11068</v>
      </c>
      <c r="F2704" s="2" t="s">
        <v>4414</v>
      </c>
      <c r="G2704" s="2" t="s">
        <v>1541</v>
      </c>
      <c r="H2704" s="3" t="s">
        <v>1542</v>
      </c>
      <c r="I2704" s="2" t="s">
        <v>11069</v>
      </c>
    </row>
    <row r="2705" spans="1:9">
      <c r="A2705" s="1" t="s">
        <v>9</v>
      </c>
      <c r="B2705" s="2" t="s">
        <v>11070</v>
      </c>
      <c r="C2705" s="2" t="s">
        <v>6303</v>
      </c>
      <c r="D2705" s="2" t="s">
        <v>11071</v>
      </c>
      <c r="E2705" s="2" t="s">
        <v>11072</v>
      </c>
      <c r="F2705" s="2" t="s">
        <v>11073</v>
      </c>
      <c r="G2705" s="2" t="s">
        <v>4560</v>
      </c>
      <c r="H2705" s="3" t="s">
        <v>59</v>
      </c>
      <c r="I2705" s="2" t="s">
        <v>11074</v>
      </c>
    </row>
    <row r="2706" spans="1:9">
      <c r="A2706" s="4" t="s">
        <v>9</v>
      </c>
      <c r="B2706" s="5" t="s">
        <v>11075</v>
      </c>
      <c r="C2706" s="5" t="s">
        <v>7631</v>
      </c>
      <c r="D2706" s="5" t="s">
        <v>11076</v>
      </c>
      <c r="E2706" s="5" t="s">
        <v>11077</v>
      </c>
      <c r="F2706" s="5" t="s">
        <v>11078</v>
      </c>
      <c r="G2706" s="5" t="s">
        <v>11079</v>
      </c>
      <c r="H2706" s="6" t="s">
        <v>4161</v>
      </c>
      <c r="I2706" s="5" t="s">
        <v>11080</v>
      </c>
    </row>
    <row r="2707" spans="1:9">
      <c r="A2707" s="4" t="s">
        <v>9</v>
      </c>
      <c r="B2707" s="5" t="s">
        <v>11081</v>
      </c>
      <c r="C2707" s="5" t="s">
        <v>6155</v>
      </c>
      <c r="D2707" s="5" t="s">
        <v>11082</v>
      </c>
      <c r="E2707" s="5" t="s">
        <v>11083</v>
      </c>
      <c r="F2707" s="5" t="s">
        <v>11084</v>
      </c>
      <c r="G2707" s="5" t="s">
        <v>11085</v>
      </c>
      <c r="H2707" s="6" t="s">
        <v>455</v>
      </c>
      <c r="I2707" s="5" t="s">
        <v>11086</v>
      </c>
    </row>
    <row r="2708" spans="1:9">
      <c r="A2708" s="1" t="s">
        <v>9</v>
      </c>
      <c r="B2708" s="2" t="s">
        <v>11087</v>
      </c>
      <c r="C2708" s="2" t="s">
        <v>7101</v>
      </c>
      <c r="D2708" s="2" t="s">
        <v>11088</v>
      </c>
      <c r="E2708" s="2" t="s">
        <v>11089</v>
      </c>
      <c r="F2708" s="2" t="s">
        <v>11090</v>
      </c>
      <c r="G2708" s="2" t="s">
        <v>7161</v>
      </c>
      <c r="H2708" s="3" t="s">
        <v>904</v>
      </c>
      <c r="I2708" s="2" t="s">
        <v>11091</v>
      </c>
    </row>
    <row r="2709" spans="1:9">
      <c r="A2709" s="4" t="s">
        <v>9</v>
      </c>
      <c r="B2709" s="5" t="s">
        <v>11092</v>
      </c>
      <c r="C2709" s="5" t="s">
        <v>6521</v>
      </c>
      <c r="D2709" s="5" t="s">
        <v>11093</v>
      </c>
      <c r="E2709" s="5" t="s">
        <v>11094</v>
      </c>
      <c r="F2709" s="5" t="s">
        <v>11095</v>
      </c>
      <c r="G2709" s="5" t="s">
        <v>11096</v>
      </c>
      <c r="H2709" s="6" t="s">
        <v>6763</v>
      </c>
      <c r="I2709" s="5" t="s">
        <v>11097</v>
      </c>
    </row>
    <row r="2710" spans="1:9">
      <c r="A2710" s="1" t="s">
        <v>9</v>
      </c>
      <c r="B2710" s="2" t="s">
        <v>11098</v>
      </c>
      <c r="C2710" s="2" t="s">
        <v>175</v>
      </c>
      <c r="D2710" s="2" t="s">
        <v>11099</v>
      </c>
      <c r="E2710" s="2" t="s">
        <v>11100</v>
      </c>
      <c r="F2710" s="2" t="s">
        <v>17</v>
      </c>
      <c r="G2710" s="2" t="s">
        <v>11101</v>
      </c>
      <c r="H2710" s="3" t="s">
        <v>1116</v>
      </c>
      <c r="I2710" s="2" t="s">
        <v>11102</v>
      </c>
    </row>
    <row r="2711" spans="1:9">
      <c r="A2711" s="4" t="s">
        <v>5915</v>
      </c>
      <c r="B2711" s="5" t="s">
        <v>11103</v>
      </c>
      <c r="C2711" s="5" t="s">
        <v>706</v>
      </c>
      <c r="D2711" s="5" t="s">
        <v>11104</v>
      </c>
      <c r="E2711" s="5" t="s">
        <v>11105</v>
      </c>
      <c r="F2711" s="5" t="s">
        <v>11106</v>
      </c>
      <c r="G2711" s="5" t="s">
        <v>8923</v>
      </c>
      <c r="H2711" s="6" t="s">
        <v>115</v>
      </c>
      <c r="I2711" s="5" t="s">
        <v>11107</v>
      </c>
    </row>
    <row r="2712" spans="1:9">
      <c r="A2712" s="1" t="s">
        <v>9</v>
      </c>
      <c r="B2712" s="2" t="s">
        <v>11108</v>
      </c>
      <c r="C2712" s="2" t="s">
        <v>6420</v>
      </c>
      <c r="D2712" s="2" t="s">
        <v>11109</v>
      </c>
      <c r="E2712" s="2" t="s">
        <v>11110</v>
      </c>
      <c r="F2712" s="2" t="s">
        <v>11111</v>
      </c>
      <c r="G2712" s="2" t="s">
        <v>11112</v>
      </c>
      <c r="H2712" s="3" t="s">
        <v>914</v>
      </c>
      <c r="I2712" s="2" t="s">
        <v>11113</v>
      </c>
    </row>
    <row r="2713" spans="1:9">
      <c r="A2713" s="4" t="s">
        <v>9</v>
      </c>
      <c r="B2713" s="5" t="s">
        <v>11108</v>
      </c>
      <c r="C2713" s="5" t="s">
        <v>6547</v>
      </c>
      <c r="D2713" s="5" t="s">
        <v>11114</v>
      </c>
      <c r="E2713" s="5" t="s">
        <v>11110</v>
      </c>
      <c r="F2713" s="5" t="s">
        <v>11111</v>
      </c>
      <c r="G2713" s="5" t="s">
        <v>11112</v>
      </c>
      <c r="H2713" s="6" t="s">
        <v>914</v>
      </c>
      <c r="I2713" s="5" t="s">
        <v>11113</v>
      </c>
    </row>
    <row r="2714" spans="1:9">
      <c r="A2714" s="1" t="s">
        <v>9</v>
      </c>
      <c r="B2714" s="2" t="s">
        <v>11115</v>
      </c>
      <c r="C2714" s="2" t="s">
        <v>6021</v>
      </c>
      <c r="D2714" s="2" t="s">
        <v>11116</v>
      </c>
      <c r="E2714" s="2" t="s">
        <v>11117</v>
      </c>
      <c r="F2714" s="2" t="s">
        <v>11118</v>
      </c>
      <c r="G2714" s="2" t="s">
        <v>11119</v>
      </c>
      <c r="H2714" s="3" t="s">
        <v>926</v>
      </c>
      <c r="I2714" s="2" t="s">
        <v>11120</v>
      </c>
    </row>
    <row r="2715" spans="1:9">
      <c r="A2715" s="4" t="s">
        <v>9</v>
      </c>
      <c r="B2715" s="5" t="s">
        <v>11121</v>
      </c>
      <c r="C2715" s="5" t="s">
        <v>6521</v>
      </c>
      <c r="D2715" s="5" t="s">
        <v>11122</v>
      </c>
      <c r="E2715" s="5" t="s">
        <v>11123</v>
      </c>
      <c r="F2715" s="5" t="s">
        <v>11124</v>
      </c>
      <c r="G2715" s="5" t="s">
        <v>11125</v>
      </c>
      <c r="H2715" s="6" t="s">
        <v>262</v>
      </c>
      <c r="I2715" s="5" t="s">
        <v>11126</v>
      </c>
    </row>
    <row r="2716" spans="1:9">
      <c r="A2716" s="1" t="s">
        <v>5915</v>
      </c>
      <c r="B2716" s="2" t="s">
        <v>11127</v>
      </c>
      <c r="C2716" s="2" t="s">
        <v>5931</v>
      </c>
      <c r="D2716" s="2" t="s">
        <v>11128</v>
      </c>
      <c r="E2716" s="2" t="s">
        <v>11129</v>
      </c>
      <c r="F2716" s="2" t="s">
        <v>17</v>
      </c>
      <c r="G2716" s="2" t="s">
        <v>11130</v>
      </c>
      <c r="H2716" s="3" t="s">
        <v>549</v>
      </c>
      <c r="I2716" s="2" t="s">
        <v>11131</v>
      </c>
    </row>
    <row r="2717" spans="1:9">
      <c r="A2717" s="4" t="s">
        <v>9</v>
      </c>
      <c r="B2717" s="5" t="s">
        <v>11132</v>
      </c>
      <c r="C2717" s="5" t="s">
        <v>6055</v>
      </c>
      <c r="D2717" s="5" t="s">
        <v>11133</v>
      </c>
      <c r="E2717" s="5" t="s">
        <v>11134</v>
      </c>
      <c r="F2717" s="5" t="s">
        <v>11135</v>
      </c>
      <c r="G2717" s="5" t="s">
        <v>11136</v>
      </c>
      <c r="H2717" s="6" t="s">
        <v>53</v>
      </c>
      <c r="I2717" s="5" t="s">
        <v>11137</v>
      </c>
    </row>
    <row r="2718" spans="1:9">
      <c r="A2718" s="1" t="s">
        <v>9</v>
      </c>
      <c r="B2718" s="2" t="s">
        <v>11132</v>
      </c>
      <c r="C2718" s="2" t="s">
        <v>6055</v>
      </c>
      <c r="D2718" s="2" t="s">
        <v>11138</v>
      </c>
      <c r="E2718" s="2" t="s">
        <v>11139</v>
      </c>
      <c r="F2718" s="2" t="s">
        <v>11135</v>
      </c>
      <c r="G2718" s="2" t="s">
        <v>11140</v>
      </c>
      <c r="H2718" s="3" t="s">
        <v>904</v>
      </c>
      <c r="I2718" s="2" t="s">
        <v>11137</v>
      </c>
    </row>
    <row r="2719" spans="1:9">
      <c r="A2719" s="1" t="s">
        <v>9</v>
      </c>
      <c r="B2719" s="2" t="s">
        <v>11141</v>
      </c>
      <c r="C2719" s="2" t="s">
        <v>5703</v>
      </c>
      <c r="D2719" s="2" t="s">
        <v>11142</v>
      </c>
      <c r="E2719" s="2" t="s">
        <v>11143</v>
      </c>
      <c r="F2719" s="2" t="s">
        <v>528</v>
      </c>
      <c r="G2719" s="2" t="s">
        <v>1954</v>
      </c>
      <c r="H2719" s="3" t="s">
        <v>1955</v>
      </c>
      <c r="I2719" s="2" t="s">
        <v>11144</v>
      </c>
    </row>
    <row r="2720" spans="1:9">
      <c r="A2720" s="1" t="s">
        <v>9</v>
      </c>
      <c r="B2720" s="2" t="s">
        <v>525</v>
      </c>
      <c r="C2720" s="2" t="s">
        <v>288</v>
      </c>
      <c r="D2720" s="2" t="s">
        <v>11145</v>
      </c>
      <c r="E2720" s="2" t="s">
        <v>11146</v>
      </c>
      <c r="F2720" s="2" t="s">
        <v>528</v>
      </c>
      <c r="G2720" s="2" t="s">
        <v>10151</v>
      </c>
      <c r="H2720" s="3" t="s">
        <v>926</v>
      </c>
      <c r="I2720" s="2" t="s">
        <v>11144</v>
      </c>
    </row>
    <row r="2721" spans="1:9">
      <c r="A2721" s="4" t="s">
        <v>9</v>
      </c>
      <c r="B2721" s="5" t="s">
        <v>11147</v>
      </c>
      <c r="C2721" s="5" t="s">
        <v>1880</v>
      </c>
      <c r="D2721" s="5" t="s">
        <v>11148</v>
      </c>
      <c r="E2721" s="5" t="s">
        <v>11149</v>
      </c>
      <c r="F2721" s="5" t="s">
        <v>11150</v>
      </c>
      <c r="G2721" s="5" t="s">
        <v>11151</v>
      </c>
      <c r="H2721" s="6" t="s">
        <v>943</v>
      </c>
      <c r="I2721" s="5" t="s">
        <v>528</v>
      </c>
    </row>
    <row r="2722" spans="1:9">
      <c r="A2722" s="4" t="s">
        <v>9</v>
      </c>
      <c r="B2722" s="5" t="s">
        <v>525</v>
      </c>
      <c r="C2722" s="5" t="s">
        <v>110</v>
      </c>
      <c r="D2722" s="5" t="s">
        <v>11152</v>
      </c>
      <c r="E2722" s="5" t="s">
        <v>11153</v>
      </c>
      <c r="F2722" s="5" t="s">
        <v>528</v>
      </c>
      <c r="G2722" s="5" t="s">
        <v>11154</v>
      </c>
      <c r="H2722" s="6" t="s">
        <v>341</v>
      </c>
      <c r="I2722" s="5" t="s">
        <v>528</v>
      </c>
    </row>
    <row r="2723" spans="1:9">
      <c r="A2723" s="4" t="s">
        <v>9</v>
      </c>
      <c r="B2723" s="5" t="s">
        <v>11155</v>
      </c>
      <c r="C2723" s="5" t="s">
        <v>1441</v>
      </c>
      <c r="D2723" s="5" t="s">
        <v>11156</v>
      </c>
      <c r="E2723" s="5" t="s">
        <v>11157</v>
      </c>
      <c r="F2723" s="5" t="s">
        <v>1575</v>
      </c>
      <c r="G2723" s="5" t="s">
        <v>11158</v>
      </c>
      <c r="H2723" s="6" t="s">
        <v>2923</v>
      </c>
      <c r="I2723" s="5" t="s">
        <v>528</v>
      </c>
    </row>
    <row r="2724" spans="1:9">
      <c r="A2724" s="1" t="s">
        <v>9</v>
      </c>
      <c r="B2724" s="2" t="s">
        <v>11159</v>
      </c>
      <c r="C2724" s="2" t="s">
        <v>1441</v>
      </c>
      <c r="D2724" s="2" t="s">
        <v>11160</v>
      </c>
      <c r="E2724" s="2" t="s">
        <v>11161</v>
      </c>
      <c r="F2724" s="2" t="s">
        <v>11162</v>
      </c>
      <c r="G2724" s="2" t="s">
        <v>8170</v>
      </c>
      <c r="H2724" s="3" t="s">
        <v>84</v>
      </c>
      <c r="I2724" s="2" t="s">
        <v>528</v>
      </c>
    </row>
    <row r="2725" spans="1:9">
      <c r="A2725" s="1" t="s">
        <v>9</v>
      </c>
      <c r="B2725" s="2" t="s">
        <v>11163</v>
      </c>
      <c r="C2725" s="2" t="s">
        <v>6303</v>
      </c>
      <c r="D2725" s="2" t="s">
        <v>11164</v>
      </c>
      <c r="E2725" s="2" t="s">
        <v>11165</v>
      </c>
      <c r="F2725" s="2" t="s">
        <v>11166</v>
      </c>
      <c r="G2725" s="2" t="s">
        <v>2364</v>
      </c>
      <c r="H2725" s="3" t="s">
        <v>84</v>
      </c>
      <c r="I2725" s="2" t="s">
        <v>11167</v>
      </c>
    </row>
    <row r="2726" spans="1:9">
      <c r="A2726" s="1" t="s">
        <v>9</v>
      </c>
      <c r="B2726" s="2" t="s">
        <v>11168</v>
      </c>
      <c r="C2726" s="2" t="s">
        <v>6245</v>
      </c>
      <c r="D2726" s="2" t="s">
        <v>11169</v>
      </c>
      <c r="E2726" s="2" t="s">
        <v>11170</v>
      </c>
      <c r="F2726" s="2" t="s">
        <v>11171</v>
      </c>
      <c r="G2726" s="2" t="s">
        <v>11172</v>
      </c>
      <c r="H2726" s="3" t="s">
        <v>914</v>
      </c>
      <c r="I2726" s="2" t="s">
        <v>11173</v>
      </c>
    </row>
    <row r="2727" spans="1:9">
      <c r="A2727" s="4" t="s">
        <v>9</v>
      </c>
      <c r="B2727" s="5" t="s">
        <v>11174</v>
      </c>
      <c r="C2727" s="5" t="s">
        <v>8370</v>
      </c>
      <c r="D2727" s="5" t="s">
        <v>11175</v>
      </c>
      <c r="E2727" s="5" t="s">
        <v>11176</v>
      </c>
      <c r="F2727" s="5" t="s">
        <v>11177</v>
      </c>
      <c r="G2727" s="5" t="s">
        <v>11178</v>
      </c>
      <c r="H2727" s="6" t="s">
        <v>146</v>
      </c>
      <c r="I2727" s="5" t="s">
        <v>11179</v>
      </c>
    </row>
    <row r="2728" spans="1:9">
      <c r="A2728" s="4" t="s">
        <v>9</v>
      </c>
      <c r="B2728" s="5" t="s">
        <v>11180</v>
      </c>
      <c r="C2728" s="5" t="s">
        <v>6074</v>
      </c>
      <c r="D2728" s="5" t="s">
        <v>11181</v>
      </c>
      <c r="E2728" s="5" t="s">
        <v>11182</v>
      </c>
      <c r="F2728" s="5" t="s">
        <v>11183</v>
      </c>
      <c r="G2728" s="5" t="s">
        <v>11184</v>
      </c>
      <c r="H2728" s="6" t="s">
        <v>834</v>
      </c>
      <c r="I2728" s="5" t="s">
        <v>11185</v>
      </c>
    </row>
    <row r="2729" spans="1:9">
      <c r="A2729" s="4" t="s">
        <v>9</v>
      </c>
      <c r="B2729" s="5" t="s">
        <v>11186</v>
      </c>
      <c r="C2729" s="5" t="s">
        <v>6116</v>
      </c>
      <c r="D2729" s="5" t="s">
        <v>11187</v>
      </c>
      <c r="E2729" s="5" t="s">
        <v>11188</v>
      </c>
      <c r="F2729" s="5" t="s">
        <v>11189</v>
      </c>
      <c r="G2729" s="5" t="s">
        <v>11190</v>
      </c>
      <c r="H2729" s="6" t="s">
        <v>146</v>
      </c>
      <c r="I2729" s="5" t="s">
        <v>11191</v>
      </c>
    </row>
    <row r="2730" spans="1:9">
      <c r="A2730" s="1" t="s">
        <v>9</v>
      </c>
      <c r="B2730" s="2" t="s">
        <v>11186</v>
      </c>
      <c r="C2730" s="2" t="s">
        <v>6116</v>
      </c>
      <c r="D2730" s="2" t="s">
        <v>11192</v>
      </c>
      <c r="E2730" s="2" t="s">
        <v>11188</v>
      </c>
      <c r="F2730" s="2" t="s">
        <v>11189</v>
      </c>
      <c r="G2730" s="2" t="s">
        <v>11190</v>
      </c>
      <c r="H2730" s="3" t="s">
        <v>146</v>
      </c>
      <c r="I2730" s="2" t="s">
        <v>11191</v>
      </c>
    </row>
    <row r="2731" spans="1:9">
      <c r="A2731" s="1" t="s">
        <v>9</v>
      </c>
      <c r="B2731" s="2" t="s">
        <v>11193</v>
      </c>
      <c r="C2731" s="2" t="s">
        <v>5989</v>
      </c>
      <c r="D2731" s="2" t="s">
        <v>11194</v>
      </c>
      <c r="E2731" s="2" t="s">
        <v>11195</v>
      </c>
      <c r="F2731" s="2" t="s">
        <v>8955</v>
      </c>
      <c r="G2731" s="2" t="s">
        <v>11196</v>
      </c>
      <c r="H2731" s="3" t="s">
        <v>47</v>
      </c>
      <c r="I2731" s="2" t="s">
        <v>8955</v>
      </c>
    </row>
    <row r="2732" spans="1:9">
      <c r="A2732" s="1" t="s">
        <v>9</v>
      </c>
      <c r="B2732" s="2" t="s">
        <v>11197</v>
      </c>
      <c r="C2732" s="2" t="s">
        <v>6521</v>
      </c>
      <c r="D2732" s="2" t="s">
        <v>11198</v>
      </c>
      <c r="E2732" s="2" t="s">
        <v>11199</v>
      </c>
      <c r="F2732" s="2" t="s">
        <v>11200</v>
      </c>
      <c r="G2732" s="2" t="s">
        <v>4435</v>
      </c>
      <c r="H2732" s="3" t="s">
        <v>943</v>
      </c>
      <c r="I2732" s="2" t="s">
        <v>11201</v>
      </c>
    </row>
    <row r="2733" spans="1:9">
      <c r="A2733" s="1" t="s">
        <v>9</v>
      </c>
      <c r="B2733" s="2" t="s">
        <v>11202</v>
      </c>
      <c r="C2733" s="2" t="s">
        <v>6462</v>
      </c>
      <c r="D2733" s="2" t="s">
        <v>11203</v>
      </c>
      <c r="E2733" s="2" t="s">
        <v>11204</v>
      </c>
      <c r="F2733" s="2" t="s">
        <v>11205</v>
      </c>
      <c r="G2733" s="2" t="s">
        <v>11206</v>
      </c>
      <c r="H2733" s="3" t="s">
        <v>4161</v>
      </c>
      <c r="I2733" s="2" t="s">
        <v>11207</v>
      </c>
    </row>
    <row r="2734" spans="1:9">
      <c r="A2734" s="1" t="s">
        <v>9</v>
      </c>
      <c r="B2734" s="2" t="s">
        <v>11208</v>
      </c>
      <c r="C2734" s="2" t="s">
        <v>6663</v>
      </c>
      <c r="D2734" s="2" t="s">
        <v>11209</v>
      </c>
      <c r="E2734" s="2" t="s">
        <v>11210</v>
      </c>
      <c r="F2734" s="2" t="s">
        <v>11211</v>
      </c>
      <c r="G2734" s="2" t="s">
        <v>11212</v>
      </c>
      <c r="H2734" s="3" t="s">
        <v>96</v>
      </c>
      <c r="I2734" s="2" t="s">
        <v>11213</v>
      </c>
    </row>
    <row r="2735" spans="1:9">
      <c r="A2735" s="1" t="s">
        <v>9</v>
      </c>
      <c r="B2735" s="2" t="s">
        <v>11214</v>
      </c>
      <c r="C2735" s="2" t="s">
        <v>3354</v>
      </c>
      <c r="D2735" s="2" t="s">
        <v>11215</v>
      </c>
      <c r="E2735" s="2" t="s">
        <v>11216</v>
      </c>
      <c r="F2735" s="2" t="s">
        <v>11217</v>
      </c>
      <c r="G2735" s="2" t="s">
        <v>11218</v>
      </c>
      <c r="H2735" s="3" t="s">
        <v>462</v>
      </c>
      <c r="I2735" s="2" t="s">
        <v>11219</v>
      </c>
    </row>
    <row r="2736" spans="1:9">
      <c r="A2736" s="4" t="s">
        <v>9</v>
      </c>
      <c r="B2736" s="5" t="s">
        <v>11220</v>
      </c>
      <c r="C2736" s="5" t="s">
        <v>5155</v>
      </c>
      <c r="D2736" s="5" t="s">
        <v>11221</v>
      </c>
      <c r="E2736" s="5" t="s">
        <v>11222</v>
      </c>
      <c r="F2736" s="5" t="s">
        <v>6773</v>
      </c>
      <c r="G2736" s="5" t="s">
        <v>11223</v>
      </c>
      <c r="H2736" s="6" t="s">
        <v>1098</v>
      </c>
      <c r="I2736" s="5" t="s">
        <v>11219</v>
      </c>
    </row>
    <row r="2737" spans="1:9">
      <c r="A2737" s="4" t="s">
        <v>9</v>
      </c>
      <c r="B2737" s="5" t="s">
        <v>11224</v>
      </c>
      <c r="C2737" s="5" t="s">
        <v>6663</v>
      </c>
      <c r="D2737" s="5" t="s">
        <v>11225</v>
      </c>
      <c r="E2737" s="5" t="s">
        <v>11226</v>
      </c>
      <c r="F2737" s="5" t="s">
        <v>14</v>
      </c>
      <c r="G2737" s="5" t="s">
        <v>5958</v>
      </c>
      <c r="H2737" s="6" t="s">
        <v>1032</v>
      </c>
      <c r="I2737" s="5" t="s">
        <v>11219</v>
      </c>
    </row>
    <row r="2738" spans="1:9">
      <c r="A2738" s="1" t="s">
        <v>9</v>
      </c>
      <c r="B2738" s="2" t="s">
        <v>11224</v>
      </c>
      <c r="C2738" s="2" t="s">
        <v>6663</v>
      </c>
      <c r="D2738" s="2" t="s">
        <v>11227</v>
      </c>
      <c r="E2738" s="2" t="s">
        <v>11226</v>
      </c>
      <c r="F2738" s="2" t="s">
        <v>14</v>
      </c>
      <c r="G2738" s="2" t="s">
        <v>5958</v>
      </c>
      <c r="H2738" s="3" t="s">
        <v>1032</v>
      </c>
      <c r="I2738" s="2" t="s">
        <v>11219</v>
      </c>
    </row>
    <row r="2739" spans="1:9">
      <c r="A2739" s="1" t="s">
        <v>9</v>
      </c>
      <c r="B2739" s="2" t="s">
        <v>11228</v>
      </c>
      <c r="C2739" s="2" t="s">
        <v>6640</v>
      </c>
      <c r="D2739" s="2" t="s">
        <v>11229</v>
      </c>
      <c r="E2739" s="2" t="s">
        <v>11230</v>
      </c>
      <c r="F2739" s="2" t="s">
        <v>11231</v>
      </c>
      <c r="G2739" s="2" t="s">
        <v>11232</v>
      </c>
      <c r="H2739" s="3" t="s">
        <v>926</v>
      </c>
      <c r="I2739" s="2" t="s">
        <v>11219</v>
      </c>
    </row>
    <row r="2740" spans="1:9">
      <c r="A2740" s="1" t="s">
        <v>9</v>
      </c>
      <c r="B2740" s="2" t="s">
        <v>11233</v>
      </c>
      <c r="C2740" s="2" t="s">
        <v>6663</v>
      </c>
      <c r="D2740" s="2" t="s">
        <v>11234</v>
      </c>
      <c r="E2740" s="2" t="s">
        <v>11235</v>
      </c>
      <c r="F2740" s="2" t="s">
        <v>6850</v>
      </c>
      <c r="G2740" s="2" t="s">
        <v>10861</v>
      </c>
      <c r="H2740" s="3" t="s">
        <v>834</v>
      </c>
      <c r="I2740" s="2" t="s">
        <v>11219</v>
      </c>
    </row>
    <row r="2741" spans="1:9">
      <c r="A2741" s="1" t="s">
        <v>9</v>
      </c>
      <c r="B2741" s="2" t="s">
        <v>11236</v>
      </c>
      <c r="C2741" s="2" t="s">
        <v>6410</v>
      </c>
      <c r="D2741" s="2" t="s">
        <v>11237</v>
      </c>
      <c r="E2741" s="2" t="s">
        <v>11238</v>
      </c>
      <c r="F2741" s="2" t="s">
        <v>11239</v>
      </c>
      <c r="G2741" s="2" t="s">
        <v>11240</v>
      </c>
      <c r="H2741" s="3" t="s">
        <v>904</v>
      </c>
      <c r="I2741" s="2" t="s">
        <v>11239</v>
      </c>
    </row>
    <row r="2742" spans="1:9">
      <c r="A2742" s="4" t="s">
        <v>9</v>
      </c>
      <c r="B2742" s="5" t="s">
        <v>11241</v>
      </c>
      <c r="C2742" s="5" t="s">
        <v>6021</v>
      </c>
      <c r="D2742" s="5" t="s">
        <v>11242</v>
      </c>
      <c r="E2742" s="5" t="s">
        <v>11243</v>
      </c>
      <c r="F2742" s="5" t="s">
        <v>11244</v>
      </c>
      <c r="G2742" s="5" t="s">
        <v>11245</v>
      </c>
      <c r="H2742" s="6" t="s">
        <v>3661</v>
      </c>
      <c r="I2742" s="5" t="s">
        <v>11246</v>
      </c>
    </row>
    <row r="2743" spans="1:9">
      <c r="A2743" s="1" t="s">
        <v>9</v>
      </c>
      <c r="B2743" s="2" t="s">
        <v>11247</v>
      </c>
      <c r="C2743" s="2" t="s">
        <v>6203</v>
      </c>
      <c r="D2743" s="2" t="s">
        <v>11248</v>
      </c>
      <c r="E2743" s="2" t="s">
        <v>11249</v>
      </c>
      <c r="F2743" s="2" t="s">
        <v>11250</v>
      </c>
      <c r="G2743" s="2" t="s">
        <v>11251</v>
      </c>
      <c r="H2743" s="3" t="s">
        <v>904</v>
      </c>
      <c r="I2743" s="2" t="s">
        <v>11250</v>
      </c>
    </row>
    <row r="2744" spans="1:9">
      <c r="A2744" s="1" t="s">
        <v>5915</v>
      </c>
      <c r="B2744" s="2" t="s">
        <v>11252</v>
      </c>
      <c r="C2744" s="2" t="s">
        <v>6486</v>
      </c>
      <c r="D2744" s="2" t="s">
        <v>11253</v>
      </c>
      <c r="E2744" s="2" t="s">
        <v>11254</v>
      </c>
      <c r="F2744" s="2" t="s">
        <v>11255</v>
      </c>
      <c r="G2744" s="2" t="s">
        <v>11256</v>
      </c>
      <c r="H2744" s="3" t="s">
        <v>53</v>
      </c>
      <c r="I2744" s="2" t="s">
        <v>11257</v>
      </c>
    </row>
    <row r="2745" spans="1:9">
      <c r="A2745" s="1" t="s">
        <v>9</v>
      </c>
      <c r="B2745" s="2" t="s">
        <v>7911</v>
      </c>
      <c r="C2745" s="2" t="s">
        <v>5995</v>
      </c>
      <c r="D2745" s="2" t="s">
        <v>11258</v>
      </c>
      <c r="E2745" s="2" t="s">
        <v>11259</v>
      </c>
      <c r="F2745" s="2" t="s">
        <v>7914</v>
      </c>
      <c r="G2745" s="2" t="s">
        <v>11260</v>
      </c>
      <c r="H2745" s="3" t="s">
        <v>893</v>
      </c>
      <c r="I2745" s="2" t="s">
        <v>11261</v>
      </c>
    </row>
    <row r="2746" spans="1:9">
      <c r="A2746" s="4" t="s">
        <v>9</v>
      </c>
      <c r="B2746" s="5" t="s">
        <v>11262</v>
      </c>
      <c r="C2746" s="5" t="s">
        <v>6493</v>
      </c>
      <c r="D2746" s="5" t="s">
        <v>11263</v>
      </c>
      <c r="E2746" s="5" t="s">
        <v>11264</v>
      </c>
      <c r="F2746" s="5" t="s">
        <v>10339</v>
      </c>
      <c r="G2746" s="5" t="s">
        <v>11265</v>
      </c>
      <c r="H2746" s="6" t="s">
        <v>926</v>
      </c>
      <c r="I2746" s="5" t="s">
        <v>11266</v>
      </c>
    </row>
    <row r="2747" spans="1:9">
      <c r="A2747" s="4" t="s">
        <v>9</v>
      </c>
      <c r="B2747" s="5" t="s">
        <v>11267</v>
      </c>
      <c r="C2747" s="5" t="s">
        <v>79</v>
      </c>
      <c r="D2747" s="5" t="s">
        <v>11268</v>
      </c>
      <c r="E2747" s="5" t="s">
        <v>11269</v>
      </c>
      <c r="F2747" s="5" t="s">
        <v>11270</v>
      </c>
      <c r="G2747" s="5" t="s">
        <v>11096</v>
      </c>
      <c r="H2747" s="6" t="s">
        <v>6763</v>
      </c>
      <c r="I2747" s="5" t="s">
        <v>11271</v>
      </c>
    </row>
    <row r="2748" spans="1:9">
      <c r="A2748" s="1" t="s">
        <v>9</v>
      </c>
      <c r="B2748" s="2" t="s">
        <v>11272</v>
      </c>
      <c r="C2748" s="2" t="s">
        <v>9418</v>
      </c>
      <c r="D2748" s="2" t="s">
        <v>11273</v>
      </c>
      <c r="E2748" s="2" t="s">
        <v>11274</v>
      </c>
      <c r="F2748" s="2" t="s">
        <v>11275</v>
      </c>
      <c r="G2748" s="2" t="s">
        <v>11276</v>
      </c>
      <c r="H2748" s="3" t="s">
        <v>1559</v>
      </c>
      <c r="I2748" s="2" t="s">
        <v>11277</v>
      </c>
    </row>
    <row r="2749" spans="1:9">
      <c r="A2749" s="4" t="s">
        <v>5915</v>
      </c>
      <c r="B2749" s="5" t="s">
        <v>11278</v>
      </c>
      <c r="C2749" s="5" t="s">
        <v>9606</v>
      </c>
      <c r="D2749" s="5" t="s">
        <v>11279</v>
      </c>
      <c r="E2749" s="5" t="s">
        <v>11280</v>
      </c>
      <c r="F2749" s="5" t="s">
        <v>11281</v>
      </c>
      <c r="G2749" s="5" t="s">
        <v>4750</v>
      </c>
      <c r="H2749" s="6" t="s">
        <v>84</v>
      </c>
      <c r="I2749" s="5" t="s">
        <v>11282</v>
      </c>
    </row>
    <row r="2750" spans="1:9">
      <c r="A2750" s="1" t="s">
        <v>5915</v>
      </c>
      <c r="B2750" s="2" t="s">
        <v>11283</v>
      </c>
      <c r="C2750" s="2" t="s">
        <v>7887</v>
      </c>
      <c r="D2750" s="2" t="s">
        <v>11284</v>
      </c>
      <c r="E2750" s="2" t="s">
        <v>11285</v>
      </c>
      <c r="F2750" s="2" t="s">
        <v>11282</v>
      </c>
      <c r="G2750" s="2" t="s">
        <v>11286</v>
      </c>
      <c r="H2750" s="3" t="s">
        <v>904</v>
      </c>
      <c r="I2750" s="2" t="s">
        <v>11282</v>
      </c>
    </row>
    <row r="2751" spans="1:9">
      <c r="A2751" s="1" t="s">
        <v>9</v>
      </c>
      <c r="B2751" s="2" t="s">
        <v>11287</v>
      </c>
      <c r="C2751" s="2" t="s">
        <v>6270</v>
      </c>
      <c r="D2751" s="2" t="s">
        <v>11288</v>
      </c>
      <c r="E2751" s="2" t="s">
        <v>11289</v>
      </c>
      <c r="F2751" s="2" t="s">
        <v>11290</v>
      </c>
      <c r="G2751" s="2" t="s">
        <v>11291</v>
      </c>
      <c r="H2751" s="3" t="s">
        <v>115</v>
      </c>
      <c r="I2751" s="2" t="s">
        <v>11292</v>
      </c>
    </row>
    <row r="2752" spans="1:9">
      <c r="A2752" s="4" t="s">
        <v>9</v>
      </c>
      <c r="B2752" s="5" t="s">
        <v>11293</v>
      </c>
      <c r="C2752" s="5" t="s">
        <v>6510</v>
      </c>
      <c r="D2752" s="5" t="s">
        <v>11294</v>
      </c>
      <c r="E2752" s="5" t="s">
        <v>11295</v>
      </c>
      <c r="F2752" s="5" t="s">
        <v>11296</v>
      </c>
      <c r="G2752" s="5" t="s">
        <v>11297</v>
      </c>
      <c r="H2752" s="6" t="s">
        <v>926</v>
      </c>
      <c r="I2752" s="5" t="s">
        <v>11298</v>
      </c>
    </row>
    <row r="2753" spans="1:9">
      <c r="A2753" s="1" t="s">
        <v>9</v>
      </c>
      <c r="B2753" s="2" t="s">
        <v>11299</v>
      </c>
      <c r="C2753" s="2" t="s">
        <v>6620</v>
      </c>
      <c r="D2753" s="2" t="s">
        <v>11300</v>
      </c>
      <c r="E2753" s="2" t="s">
        <v>11301</v>
      </c>
      <c r="F2753" s="2" t="s">
        <v>11296</v>
      </c>
      <c r="G2753" s="2" t="s">
        <v>11302</v>
      </c>
      <c r="H2753" s="3" t="s">
        <v>914</v>
      </c>
      <c r="I2753" s="2" t="s">
        <v>11303</v>
      </c>
    </row>
    <row r="2754" spans="1:9">
      <c r="A2754" s="4" t="s">
        <v>9</v>
      </c>
      <c r="B2754" s="5" t="s">
        <v>11304</v>
      </c>
      <c r="C2754" s="5" t="s">
        <v>6074</v>
      </c>
      <c r="D2754" s="5" t="s">
        <v>11305</v>
      </c>
      <c r="E2754" s="5" t="s">
        <v>11306</v>
      </c>
      <c r="F2754" s="5" t="s">
        <v>11307</v>
      </c>
      <c r="G2754" s="5" t="s">
        <v>11308</v>
      </c>
      <c r="H2754" s="6" t="s">
        <v>115</v>
      </c>
      <c r="I2754" s="5" t="s">
        <v>11303</v>
      </c>
    </row>
    <row r="2755" spans="1:9">
      <c r="A2755" s="1" t="s">
        <v>9</v>
      </c>
      <c r="B2755" s="2" t="s">
        <v>11309</v>
      </c>
      <c r="C2755" s="2" t="s">
        <v>6382</v>
      </c>
      <c r="D2755" s="2" t="s">
        <v>11310</v>
      </c>
      <c r="E2755" s="2" t="s">
        <v>11311</v>
      </c>
      <c r="F2755" s="2" t="s">
        <v>11312</v>
      </c>
      <c r="G2755" s="2" t="s">
        <v>11313</v>
      </c>
      <c r="H2755" s="3" t="s">
        <v>59</v>
      </c>
      <c r="I2755" s="2" t="s">
        <v>11303</v>
      </c>
    </row>
    <row r="2756" spans="1:9">
      <c r="A2756" s="4" t="s">
        <v>9</v>
      </c>
      <c r="B2756" s="5" t="s">
        <v>11314</v>
      </c>
      <c r="C2756" s="5" t="s">
        <v>6547</v>
      </c>
      <c r="D2756" s="5" t="s">
        <v>11315</v>
      </c>
      <c r="E2756" s="5" t="s">
        <v>11316</v>
      </c>
      <c r="F2756" s="5" t="s">
        <v>11303</v>
      </c>
      <c r="G2756" s="5" t="s">
        <v>11317</v>
      </c>
      <c r="H2756" s="6" t="s">
        <v>115</v>
      </c>
      <c r="I2756" s="5" t="s">
        <v>11303</v>
      </c>
    </row>
    <row r="2757" spans="1:9">
      <c r="A2757" s="1" t="s">
        <v>9</v>
      </c>
      <c r="B2757" s="2" t="s">
        <v>11318</v>
      </c>
      <c r="C2757" s="2" t="s">
        <v>3960</v>
      </c>
      <c r="D2757" s="2" t="s">
        <v>11319</v>
      </c>
      <c r="E2757" s="2" t="s">
        <v>11320</v>
      </c>
      <c r="F2757" s="2" t="s">
        <v>11321</v>
      </c>
      <c r="G2757" s="2" t="s">
        <v>11322</v>
      </c>
      <c r="H2757" s="3" t="s">
        <v>16</v>
      </c>
      <c r="I2757" s="2" t="s">
        <v>11323</v>
      </c>
    </row>
    <row r="2758" spans="1:9">
      <c r="A2758" s="1" t="s">
        <v>9</v>
      </c>
      <c r="B2758" s="2" t="s">
        <v>11324</v>
      </c>
      <c r="C2758" s="2" t="s">
        <v>5789</v>
      </c>
      <c r="D2758" s="2" t="s">
        <v>11325</v>
      </c>
      <c r="E2758" s="2" t="s">
        <v>11326</v>
      </c>
      <c r="F2758" s="2" t="s">
        <v>17</v>
      </c>
      <c r="G2758" s="2" t="s">
        <v>11327</v>
      </c>
      <c r="H2758" s="3" t="s">
        <v>914</v>
      </c>
      <c r="I2758" s="2" t="s">
        <v>11328</v>
      </c>
    </row>
    <row r="2759" spans="1:9">
      <c r="A2759" s="4" t="s">
        <v>9</v>
      </c>
      <c r="B2759" s="5" t="s">
        <v>4195</v>
      </c>
      <c r="C2759" s="5" t="s">
        <v>1561</v>
      </c>
      <c r="D2759" s="5" t="s">
        <v>11329</v>
      </c>
      <c r="E2759" s="5" t="s">
        <v>11330</v>
      </c>
      <c r="F2759" s="5" t="s">
        <v>4198</v>
      </c>
      <c r="G2759" s="5" t="s">
        <v>1894</v>
      </c>
      <c r="H2759" s="6" t="s">
        <v>16</v>
      </c>
      <c r="I2759" s="5" t="s">
        <v>4198</v>
      </c>
    </row>
    <row r="2760" spans="1:9">
      <c r="A2760" s="4" t="s">
        <v>9</v>
      </c>
      <c r="B2760" s="5" t="s">
        <v>11331</v>
      </c>
      <c r="C2760" s="5" t="s">
        <v>6891</v>
      </c>
      <c r="D2760" s="5" t="s">
        <v>11332</v>
      </c>
      <c r="E2760" s="5" t="s">
        <v>11333</v>
      </c>
      <c r="F2760" s="5" t="s">
        <v>17</v>
      </c>
      <c r="G2760" s="5" t="s">
        <v>11334</v>
      </c>
      <c r="H2760" s="6" t="s">
        <v>367</v>
      </c>
      <c r="I2760" s="5" t="s">
        <v>11335</v>
      </c>
    </row>
    <row r="2761" spans="1:9">
      <c r="A2761" s="4" t="s">
        <v>9</v>
      </c>
      <c r="B2761" s="5" t="s">
        <v>11336</v>
      </c>
      <c r="C2761" s="5" t="s">
        <v>7735</v>
      </c>
      <c r="D2761" s="5" t="s">
        <v>11337</v>
      </c>
      <c r="E2761" s="5" t="s">
        <v>11338</v>
      </c>
      <c r="F2761" s="5" t="s">
        <v>11339</v>
      </c>
      <c r="G2761" s="5" t="s">
        <v>11340</v>
      </c>
      <c r="H2761" s="6" t="s">
        <v>580</v>
      </c>
      <c r="I2761" s="5" t="s">
        <v>11341</v>
      </c>
    </row>
    <row r="2762" spans="1:9">
      <c r="A2762" s="4" t="s">
        <v>9</v>
      </c>
      <c r="B2762" s="5" t="s">
        <v>11342</v>
      </c>
      <c r="C2762" s="5" t="s">
        <v>5783</v>
      </c>
      <c r="D2762" s="5" t="s">
        <v>11343</v>
      </c>
      <c r="E2762" s="5" t="s">
        <v>11344</v>
      </c>
      <c r="F2762" s="5" t="s">
        <v>11345</v>
      </c>
      <c r="G2762" s="5" t="s">
        <v>11346</v>
      </c>
      <c r="H2762" s="6" t="s">
        <v>53</v>
      </c>
      <c r="I2762" s="5" t="s">
        <v>11347</v>
      </c>
    </row>
    <row r="2763" spans="1:9">
      <c r="A2763" s="4" t="s">
        <v>9</v>
      </c>
      <c r="B2763" s="5" t="s">
        <v>11348</v>
      </c>
      <c r="C2763" s="5" t="s">
        <v>17</v>
      </c>
      <c r="D2763" s="5" t="s">
        <v>11349</v>
      </c>
      <c r="E2763" s="5" t="s">
        <v>11350</v>
      </c>
      <c r="F2763" s="5" t="s">
        <v>11351</v>
      </c>
      <c r="G2763" s="5" t="s">
        <v>11352</v>
      </c>
      <c r="H2763" s="6" t="s">
        <v>904</v>
      </c>
      <c r="I2763" s="5" t="s">
        <v>11353</v>
      </c>
    </row>
    <row r="2764" spans="1:9">
      <c r="A2764" s="4" t="s">
        <v>9</v>
      </c>
      <c r="B2764" s="5" t="s">
        <v>11354</v>
      </c>
      <c r="C2764" s="5" t="s">
        <v>6285</v>
      </c>
      <c r="D2764" s="5" t="s">
        <v>11355</v>
      </c>
      <c r="E2764" s="5" t="s">
        <v>11356</v>
      </c>
      <c r="F2764" s="5" t="s">
        <v>11357</v>
      </c>
      <c r="G2764" s="5" t="s">
        <v>11358</v>
      </c>
      <c r="H2764" s="6" t="s">
        <v>4161</v>
      </c>
      <c r="I2764" s="5" t="s">
        <v>10645</v>
      </c>
    </row>
    <row r="2765" spans="1:9">
      <c r="A2765" s="4" t="s">
        <v>9</v>
      </c>
      <c r="B2765" s="5" t="s">
        <v>11359</v>
      </c>
      <c r="C2765" s="5" t="s">
        <v>7101</v>
      </c>
      <c r="D2765" s="5" t="s">
        <v>11360</v>
      </c>
      <c r="E2765" s="5" t="s">
        <v>11361</v>
      </c>
      <c r="F2765" s="5" t="s">
        <v>10645</v>
      </c>
      <c r="G2765" s="5" t="s">
        <v>11362</v>
      </c>
      <c r="H2765" s="6" t="s">
        <v>53</v>
      </c>
      <c r="I2765" s="5" t="s">
        <v>11363</v>
      </c>
    </row>
    <row r="2766" spans="1:9">
      <c r="A2766" s="4" t="s">
        <v>9</v>
      </c>
      <c r="B2766" s="5" t="s">
        <v>11364</v>
      </c>
      <c r="C2766" s="5" t="s">
        <v>6410</v>
      </c>
      <c r="D2766" s="5" t="s">
        <v>11365</v>
      </c>
      <c r="E2766" s="5" t="s">
        <v>11366</v>
      </c>
      <c r="F2766" s="5" t="s">
        <v>11367</v>
      </c>
      <c r="G2766" s="5" t="s">
        <v>11368</v>
      </c>
      <c r="H2766" s="6" t="s">
        <v>1032</v>
      </c>
      <c r="I2766" s="5" t="s">
        <v>11369</v>
      </c>
    </row>
    <row r="2767" spans="1:9">
      <c r="A2767" s="1" t="s">
        <v>9</v>
      </c>
      <c r="B2767" s="2" t="s">
        <v>11370</v>
      </c>
      <c r="C2767" s="2" t="s">
        <v>5979</v>
      </c>
      <c r="D2767" s="2" t="s">
        <v>11371</v>
      </c>
      <c r="E2767" s="2" t="s">
        <v>11372</v>
      </c>
      <c r="F2767" s="2" t="s">
        <v>11373</v>
      </c>
      <c r="G2767" s="2" t="s">
        <v>11374</v>
      </c>
      <c r="H2767" s="3" t="s">
        <v>4161</v>
      </c>
      <c r="I2767" s="2" t="s">
        <v>11375</v>
      </c>
    </row>
    <row r="2768" spans="1:9">
      <c r="A2768" s="1" t="s">
        <v>9</v>
      </c>
      <c r="B2768" s="2" t="s">
        <v>11376</v>
      </c>
      <c r="C2768" s="2" t="s">
        <v>8175</v>
      </c>
      <c r="D2768" s="2" t="s">
        <v>11377</v>
      </c>
      <c r="E2768" s="2" t="s">
        <v>11378</v>
      </c>
      <c r="F2768" s="2" t="s">
        <v>11379</v>
      </c>
      <c r="G2768" s="2" t="s">
        <v>11380</v>
      </c>
      <c r="H2768" s="3" t="s">
        <v>914</v>
      </c>
      <c r="I2768" s="2" t="s">
        <v>11381</v>
      </c>
    </row>
    <row r="2769" spans="1:9">
      <c r="A2769" s="1" t="s">
        <v>9</v>
      </c>
      <c r="B2769" s="2" t="s">
        <v>11382</v>
      </c>
      <c r="C2769" s="2" t="s">
        <v>6462</v>
      </c>
      <c r="D2769" s="2" t="s">
        <v>11383</v>
      </c>
      <c r="E2769" s="2" t="s">
        <v>11384</v>
      </c>
      <c r="F2769" s="2" t="s">
        <v>4389</v>
      </c>
      <c r="G2769" s="2" t="s">
        <v>11385</v>
      </c>
      <c r="H2769" s="3" t="s">
        <v>1116</v>
      </c>
      <c r="I2769" s="2" t="s">
        <v>11386</v>
      </c>
    </row>
    <row r="2770" spans="1:9">
      <c r="A2770" s="4" t="s">
        <v>9</v>
      </c>
      <c r="B2770" s="5" t="s">
        <v>11387</v>
      </c>
      <c r="C2770" s="5" t="s">
        <v>5961</v>
      </c>
      <c r="D2770" s="5" t="s">
        <v>11388</v>
      </c>
      <c r="E2770" s="5" t="s">
        <v>11389</v>
      </c>
      <c r="F2770" s="5" t="s">
        <v>11390</v>
      </c>
      <c r="G2770" s="5" t="s">
        <v>4595</v>
      </c>
      <c r="H2770" s="6" t="s">
        <v>1532</v>
      </c>
      <c r="I2770" s="5" t="s">
        <v>11391</v>
      </c>
    </row>
    <row r="2771" spans="1:9">
      <c r="A2771" s="4" t="s">
        <v>9</v>
      </c>
      <c r="B2771" s="5" t="s">
        <v>11392</v>
      </c>
      <c r="C2771" s="5" t="s">
        <v>2424</v>
      </c>
      <c r="D2771" s="5" t="s">
        <v>11393</v>
      </c>
      <c r="E2771" s="5" t="s">
        <v>11394</v>
      </c>
      <c r="F2771" s="5" t="s">
        <v>11395</v>
      </c>
      <c r="G2771" s="5" t="s">
        <v>11396</v>
      </c>
      <c r="H2771" s="6" t="s">
        <v>893</v>
      </c>
      <c r="I2771" s="5" t="s">
        <v>2444</v>
      </c>
    </row>
    <row r="2772" spans="1:9">
      <c r="A2772" s="1" t="s">
        <v>9</v>
      </c>
      <c r="B2772" s="2" t="s">
        <v>10947</v>
      </c>
      <c r="C2772" s="2" t="s">
        <v>5995</v>
      </c>
      <c r="D2772" s="2" t="s">
        <v>11397</v>
      </c>
      <c r="E2772" s="2" t="s">
        <v>11398</v>
      </c>
      <c r="F2772" s="2" t="s">
        <v>2444</v>
      </c>
      <c r="G2772" s="2" t="s">
        <v>11399</v>
      </c>
      <c r="H2772" s="3" t="s">
        <v>123</v>
      </c>
      <c r="I2772" s="2" t="s">
        <v>2444</v>
      </c>
    </row>
    <row r="2773" spans="1:9">
      <c r="A2773" s="4" t="s">
        <v>9</v>
      </c>
      <c r="B2773" s="5" t="s">
        <v>3604</v>
      </c>
      <c r="C2773" s="5" t="s">
        <v>3463</v>
      </c>
      <c r="D2773" s="5" t="s">
        <v>11400</v>
      </c>
      <c r="E2773" s="5" t="s">
        <v>11401</v>
      </c>
      <c r="F2773" s="5" t="s">
        <v>3607</v>
      </c>
      <c r="G2773" s="5" t="s">
        <v>11402</v>
      </c>
      <c r="H2773" s="6" t="s">
        <v>84</v>
      </c>
      <c r="I2773" s="5" t="s">
        <v>11403</v>
      </c>
    </row>
    <row r="2774" spans="1:9">
      <c r="A2774" s="1" t="s">
        <v>9</v>
      </c>
      <c r="B2774" s="2" t="s">
        <v>11404</v>
      </c>
      <c r="C2774" s="2" t="s">
        <v>1448</v>
      </c>
      <c r="D2774" s="2" t="s">
        <v>11405</v>
      </c>
      <c r="E2774" s="2" t="s">
        <v>11406</v>
      </c>
      <c r="F2774" s="2" t="s">
        <v>11407</v>
      </c>
      <c r="G2774" s="2" t="s">
        <v>11408</v>
      </c>
      <c r="H2774" s="3" t="s">
        <v>8880</v>
      </c>
      <c r="I2774" s="2" t="s">
        <v>11409</v>
      </c>
    </row>
    <row r="2775" spans="1:9">
      <c r="A2775" s="4" t="s">
        <v>9</v>
      </c>
      <c r="B2775" s="5" t="s">
        <v>11404</v>
      </c>
      <c r="C2775" s="5" t="s">
        <v>1448</v>
      </c>
      <c r="D2775" s="5" t="s">
        <v>11410</v>
      </c>
      <c r="E2775" s="5" t="s">
        <v>11406</v>
      </c>
      <c r="F2775" s="5" t="s">
        <v>11407</v>
      </c>
      <c r="G2775" s="5" t="s">
        <v>11408</v>
      </c>
      <c r="H2775" s="6" t="s">
        <v>8880</v>
      </c>
      <c r="I2775" s="5" t="s">
        <v>11409</v>
      </c>
    </row>
    <row r="2776" spans="1:9">
      <c r="A2776" s="4" t="s">
        <v>9</v>
      </c>
      <c r="B2776" s="5" t="s">
        <v>11411</v>
      </c>
      <c r="C2776" s="5" t="s">
        <v>1561</v>
      </c>
      <c r="D2776" s="5" t="s">
        <v>11412</v>
      </c>
      <c r="E2776" s="5" t="s">
        <v>11413</v>
      </c>
      <c r="F2776" s="5" t="s">
        <v>11414</v>
      </c>
      <c r="G2776" s="5" t="s">
        <v>11415</v>
      </c>
      <c r="H2776" s="6" t="s">
        <v>59</v>
      </c>
      <c r="I2776" s="5" t="s">
        <v>11416</v>
      </c>
    </row>
    <row r="2777" spans="1:9">
      <c r="A2777" s="4" t="s">
        <v>9</v>
      </c>
      <c r="B2777" s="5" t="s">
        <v>4097</v>
      </c>
      <c r="C2777" s="5" t="s">
        <v>3819</v>
      </c>
      <c r="D2777" s="5" t="s">
        <v>11417</v>
      </c>
      <c r="E2777" s="5" t="s">
        <v>4103</v>
      </c>
      <c r="F2777" s="5" t="s">
        <v>4100</v>
      </c>
      <c r="G2777" s="5" t="s">
        <v>11418</v>
      </c>
      <c r="H2777" s="6" t="s">
        <v>958</v>
      </c>
      <c r="I2777" s="5" t="s">
        <v>11419</v>
      </c>
    </row>
    <row r="2778" spans="1:9">
      <c r="A2778" s="1" t="s">
        <v>9</v>
      </c>
      <c r="B2778" s="2" t="s">
        <v>11420</v>
      </c>
      <c r="C2778" s="2" t="s">
        <v>5961</v>
      </c>
      <c r="D2778" s="2" t="s">
        <v>11421</v>
      </c>
      <c r="E2778" s="2" t="s">
        <v>11422</v>
      </c>
      <c r="F2778" s="2" t="s">
        <v>11423</v>
      </c>
      <c r="G2778" s="2" t="s">
        <v>11424</v>
      </c>
      <c r="H2778" s="3" t="s">
        <v>887</v>
      </c>
      <c r="I2778" s="2" t="s">
        <v>11423</v>
      </c>
    </row>
    <row r="2779" spans="1:9">
      <c r="A2779" s="4" t="s">
        <v>5915</v>
      </c>
      <c r="B2779" s="5" t="s">
        <v>326</v>
      </c>
      <c r="C2779" s="5" t="s">
        <v>5916</v>
      </c>
      <c r="D2779" s="5" t="s">
        <v>11425</v>
      </c>
      <c r="E2779" s="5" t="s">
        <v>11426</v>
      </c>
      <c r="F2779" s="5" t="s">
        <v>329</v>
      </c>
      <c r="G2779" s="5" t="s">
        <v>11427</v>
      </c>
      <c r="H2779" s="6" t="s">
        <v>1068</v>
      </c>
      <c r="I2779" s="5" t="s">
        <v>11428</v>
      </c>
    </row>
    <row r="2780" spans="1:9">
      <c r="A2780" s="1" t="s">
        <v>9</v>
      </c>
      <c r="B2780" s="2" t="s">
        <v>11429</v>
      </c>
      <c r="C2780" s="2" t="s">
        <v>5841</v>
      </c>
      <c r="D2780" s="2" t="s">
        <v>11430</v>
      </c>
      <c r="E2780" s="2" t="s">
        <v>11431</v>
      </c>
      <c r="F2780" s="2" t="s">
        <v>4279</v>
      </c>
      <c r="G2780" s="2" t="s">
        <v>10566</v>
      </c>
      <c r="H2780" s="3" t="s">
        <v>262</v>
      </c>
      <c r="I2780" s="2" t="s">
        <v>4279</v>
      </c>
    </row>
    <row r="2781" spans="1:9">
      <c r="A2781" s="4" t="s">
        <v>9</v>
      </c>
      <c r="B2781" s="5" t="s">
        <v>11432</v>
      </c>
      <c r="C2781" s="5" t="s">
        <v>6382</v>
      </c>
      <c r="D2781" s="5" t="s">
        <v>11433</v>
      </c>
      <c r="E2781" s="5" t="s">
        <v>11434</v>
      </c>
      <c r="F2781" s="5" t="s">
        <v>11435</v>
      </c>
      <c r="G2781" s="5" t="s">
        <v>11436</v>
      </c>
      <c r="H2781" s="6" t="s">
        <v>1032</v>
      </c>
      <c r="I2781" s="5" t="s">
        <v>11435</v>
      </c>
    </row>
    <row r="2782" spans="1:9">
      <c r="A2782" s="4" t="s">
        <v>9</v>
      </c>
      <c r="B2782" s="5" t="s">
        <v>11437</v>
      </c>
      <c r="C2782" s="5" t="s">
        <v>6382</v>
      </c>
      <c r="D2782" s="5" t="s">
        <v>11438</v>
      </c>
      <c r="E2782" s="5" t="s">
        <v>11439</v>
      </c>
      <c r="F2782" s="5" t="s">
        <v>4336</v>
      </c>
      <c r="G2782" s="5" t="s">
        <v>9719</v>
      </c>
      <c r="H2782" s="6" t="s">
        <v>904</v>
      </c>
      <c r="I2782" s="5" t="s">
        <v>11440</v>
      </c>
    </row>
    <row r="2783" spans="1:9">
      <c r="A2783" s="1" t="s">
        <v>9</v>
      </c>
      <c r="B2783" s="2" t="s">
        <v>4333</v>
      </c>
      <c r="C2783" s="2" t="s">
        <v>4146</v>
      </c>
      <c r="D2783" s="2" t="s">
        <v>11441</v>
      </c>
      <c r="E2783" s="2" t="s">
        <v>11442</v>
      </c>
      <c r="F2783" s="2" t="s">
        <v>4336</v>
      </c>
      <c r="G2783" s="2" t="s">
        <v>11443</v>
      </c>
      <c r="H2783" s="3" t="s">
        <v>943</v>
      </c>
      <c r="I2783" s="2" t="s">
        <v>11440</v>
      </c>
    </row>
    <row r="2784" spans="1:9">
      <c r="A2784" s="4" t="s">
        <v>9</v>
      </c>
      <c r="B2784" s="5" t="s">
        <v>11444</v>
      </c>
      <c r="C2784" s="5" t="s">
        <v>5823</v>
      </c>
      <c r="D2784" s="5" t="s">
        <v>11445</v>
      </c>
      <c r="E2784" s="5" t="s">
        <v>11446</v>
      </c>
      <c r="F2784" s="5" t="s">
        <v>4336</v>
      </c>
      <c r="G2784" s="5" t="s">
        <v>11447</v>
      </c>
      <c r="H2784" s="6" t="s">
        <v>1403</v>
      </c>
      <c r="I2784" s="5" t="s">
        <v>4336</v>
      </c>
    </row>
    <row r="2785" spans="1:9">
      <c r="A2785" s="1" t="s">
        <v>9</v>
      </c>
      <c r="B2785" s="2" t="s">
        <v>11444</v>
      </c>
      <c r="C2785" s="2" t="s">
        <v>5869</v>
      </c>
      <c r="D2785" s="2" t="s">
        <v>11448</v>
      </c>
      <c r="E2785" s="2" t="s">
        <v>11446</v>
      </c>
      <c r="F2785" s="2" t="s">
        <v>4336</v>
      </c>
      <c r="G2785" s="2" t="s">
        <v>11447</v>
      </c>
      <c r="H2785" s="3" t="s">
        <v>1403</v>
      </c>
      <c r="I2785" s="2" t="s">
        <v>4336</v>
      </c>
    </row>
    <row r="2786" spans="1:9">
      <c r="A2786" s="4" t="s">
        <v>9</v>
      </c>
      <c r="B2786" s="5" t="s">
        <v>11449</v>
      </c>
      <c r="C2786" s="5" t="s">
        <v>6658</v>
      </c>
      <c r="D2786" s="5" t="s">
        <v>11450</v>
      </c>
      <c r="E2786" s="5" t="s">
        <v>11451</v>
      </c>
      <c r="F2786" s="5" t="s">
        <v>11452</v>
      </c>
      <c r="G2786" s="5" t="s">
        <v>11453</v>
      </c>
      <c r="H2786" s="6" t="s">
        <v>210</v>
      </c>
      <c r="I2786" s="5" t="s">
        <v>11454</v>
      </c>
    </row>
    <row r="2787" spans="1:9">
      <c r="A2787" s="1" t="s">
        <v>9</v>
      </c>
      <c r="B2787" s="2" t="s">
        <v>11455</v>
      </c>
      <c r="C2787" s="2" t="s">
        <v>154</v>
      </c>
      <c r="D2787" s="2" t="s">
        <v>11456</v>
      </c>
      <c r="E2787" s="2" t="s">
        <v>11457</v>
      </c>
      <c r="F2787" s="2" t="s">
        <v>11458</v>
      </c>
      <c r="G2787" s="2" t="s">
        <v>11459</v>
      </c>
      <c r="H2787" s="3" t="s">
        <v>1968</v>
      </c>
      <c r="I2787" s="2" t="s">
        <v>11460</v>
      </c>
    </row>
    <row r="2788" spans="1:9">
      <c r="A2788" s="1" t="s">
        <v>9</v>
      </c>
      <c r="B2788" s="2" t="s">
        <v>11461</v>
      </c>
      <c r="C2788" s="2" t="s">
        <v>7810</v>
      </c>
      <c r="D2788" s="2" t="s">
        <v>11462</v>
      </c>
      <c r="E2788" s="2" t="s">
        <v>11463</v>
      </c>
      <c r="F2788" s="2" t="s">
        <v>11464</v>
      </c>
      <c r="G2788" s="2" t="s">
        <v>11465</v>
      </c>
      <c r="H2788" s="3" t="s">
        <v>1559</v>
      </c>
      <c r="I2788" s="2" t="s">
        <v>11466</v>
      </c>
    </row>
    <row r="2789" spans="1:9">
      <c r="A2789" s="1" t="s">
        <v>9</v>
      </c>
      <c r="B2789" s="2" t="s">
        <v>11467</v>
      </c>
      <c r="C2789" s="2" t="s">
        <v>224</v>
      </c>
      <c r="D2789" s="2" t="s">
        <v>11468</v>
      </c>
      <c r="E2789" s="2" t="s">
        <v>11469</v>
      </c>
      <c r="F2789" s="2" t="s">
        <v>1524</v>
      </c>
      <c r="G2789" s="2" t="s">
        <v>11470</v>
      </c>
      <c r="H2789" s="3" t="s">
        <v>893</v>
      </c>
      <c r="I2789" s="2" t="s">
        <v>11471</v>
      </c>
    </row>
    <row r="2790" spans="1:9">
      <c r="A2790" s="4" t="s">
        <v>9</v>
      </c>
      <c r="B2790" s="5" t="s">
        <v>11472</v>
      </c>
      <c r="C2790" s="5" t="s">
        <v>6510</v>
      </c>
      <c r="D2790" s="5" t="s">
        <v>11473</v>
      </c>
      <c r="E2790" s="5" t="s">
        <v>11474</v>
      </c>
      <c r="F2790" s="5" t="s">
        <v>6465</v>
      </c>
      <c r="G2790" s="5" t="s">
        <v>11475</v>
      </c>
      <c r="H2790" s="6" t="s">
        <v>1559</v>
      </c>
      <c r="I2790" s="5" t="s">
        <v>11476</v>
      </c>
    </row>
    <row r="2791" spans="1:9">
      <c r="A2791" s="1" t="s">
        <v>9</v>
      </c>
      <c r="B2791" s="2" t="s">
        <v>11477</v>
      </c>
      <c r="C2791" s="2" t="s">
        <v>312</v>
      </c>
      <c r="D2791" s="2" t="s">
        <v>11478</v>
      </c>
      <c r="E2791" s="2" t="s">
        <v>11479</v>
      </c>
      <c r="F2791" s="2" t="s">
        <v>1146</v>
      </c>
      <c r="G2791" s="2" t="s">
        <v>1334</v>
      </c>
      <c r="H2791" s="3" t="s">
        <v>887</v>
      </c>
      <c r="I2791" s="2" t="s">
        <v>11480</v>
      </c>
    </row>
    <row r="2792" spans="1:9">
      <c r="A2792" s="1" t="s">
        <v>9</v>
      </c>
      <c r="B2792" s="2" t="s">
        <v>11481</v>
      </c>
      <c r="C2792" s="2" t="s">
        <v>67</v>
      </c>
      <c r="D2792" s="2" t="s">
        <v>11482</v>
      </c>
      <c r="E2792" s="2" t="s">
        <v>11483</v>
      </c>
      <c r="F2792" s="2" t="s">
        <v>1457</v>
      </c>
      <c r="G2792" s="2" t="s">
        <v>972</v>
      </c>
      <c r="H2792" s="3" t="s">
        <v>943</v>
      </c>
      <c r="I2792" s="2" t="s">
        <v>11480</v>
      </c>
    </row>
    <row r="2793" spans="1:9">
      <c r="A2793" s="4" t="s">
        <v>9</v>
      </c>
      <c r="B2793" s="5" t="s">
        <v>11484</v>
      </c>
      <c r="C2793" s="5" t="s">
        <v>154</v>
      </c>
      <c r="D2793" s="5" t="s">
        <v>11485</v>
      </c>
      <c r="E2793" s="5" t="s">
        <v>11486</v>
      </c>
      <c r="F2793" s="5" t="s">
        <v>11487</v>
      </c>
      <c r="G2793" s="5" t="s">
        <v>1512</v>
      </c>
      <c r="H2793" s="6" t="s">
        <v>981</v>
      </c>
      <c r="I2793" s="5" t="s">
        <v>11488</v>
      </c>
    </row>
    <row r="2794" spans="1:9">
      <c r="A2794" s="1" t="s">
        <v>9</v>
      </c>
      <c r="B2794" s="2" t="s">
        <v>11489</v>
      </c>
      <c r="C2794" s="2" t="s">
        <v>8249</v>
      </c>
      <c r="D2794" s="2" t="s">
        <v>11490</v>
      </c>
      <c r="E2794" s="2" t="s">
        <v>11491</v>
      </c>
      <c r="F2794" s="2" t="s">
        <v>4389</v>
      </c>
      <c r="G2794" s="2" t="s">
        <v>11492</v>
      </c>
      <c r="H2794" s="3" t="s">
        <v>1167</v>
      </c>
      <c r="I2794" s="2" t="s">
        <v>11493</v>
      </c>
    </row>
    <row r="2795" spans="1:9">
      <c r="A2795" s="1" t="s">
        <v>9</v>
      </c>
      <c r="B2795" s="2" t="s">
        <v>11494</v>
      </c>
      <c r="C2795" s="2" t="s">
        <v>5793</v>
      </c>
      <c r="D2795" s="2" t="s">
        <v>11495</v>
      </c>
      <c r="E2795" s="2" t="s">
        <v>11496</v>
      </c>
      <c r="F2795" s="2" t="s">
        <v>3810</v>
      </c>
      <c r="G2795" s="2" t="s">
        <v>11497</v>
      </c>
      <c r="H2795" s="3" t="s">
        <v>16</v>
      </c>
      <c r="I2795" s="2" t="s">
        <v>11498</v>
      </c>
    </row>
    <row r="2796" spans="1:9">
      <c r="A2796" s="1" t="s">
        <v>9</v>
      </c>
      <c r="B2796" s="2" t="s">
        <v>11499</v>
      </c>
      <c r="C2796" s="2" t="s">
        <v>11</v>
      </c>
      <c r="D2796" s="2" t="s">
        <v>11500</v>
      </c>
      <c r="E2796" s="2" t="s">
        <v>11501</v>
      </c>
      <c r="F2796" s="2" t="s">
        <v>11502</v>
      </c>
      <c r="G2796" s="2" t="s">
        <v>11503</v>
      </c>
      <c r="H2796" s="3" t="s">
        <v>123</v>
      </c>
      <c r="I2796" s="2" t="s">
        <v>11498</v>
      </c>
    </row>
    <row r="2797" spans="1:9">
      <c r="A2797" s="1" t="s">
        <v>9</v>
      </c>
      <c r="B2797" s="2" t="s">
        <v>11504</v>
      </c>
      <c r="C2797" s="2" t="s">
        <v>6303</v>
      </c>
      <c r="D2797" s="2" t="s">
        <v>11505</v>
      </c>
      <c r="E2797" s="2" t="s">
        <v>11506</v>
      </c>
      <c r="F2797" s="2" t="s">
        <v>11507</v>
      </c>
      <c r="G2797" s="2" t="s">
        <v>11508</v>
      </c>
      <c r="H2797" s="3" t="s">
        <v>47</v>
      </c>
      <c r="I2797" s="2" t="s">
        <v>11509</v>
      </c>
    </row>
    <row r="2798" spans="1:9">
      <c r="A2798" s="1" t="s">
        <v>9</v>
      </c>
      <c r="B2798" s="2" t="s">
        <v>11510</v>
      </c>
      <c r="C2798" s="2" t="s">
        <v>5777</v>
      </c>
      <c r="D2798" s="2" t="s">
        <v>11511</v>
      </c>
      <c r="E2798" s="2" t="s">
        <v>11512</v>
      </c>
      <c r="F2798" s="2" t="s">
        <v>11513</v>
      </c>
      <c r="G2798" s="2" t="s">
        <v>11514</v>
      </c>
      <c r="H2798" s="3" t="s">
        <v>943</v>
      </c>
      <c r="I2798" s="2" t="s">
        <v>11513</v>
      </c>
    </row>
    <row r="2799" spans="1:9">
      <c r="A2799" s="4" t="s">
        <v>9</v>
      </c>
      <c r="B2799" s="5" t="s">
        <v>11510</v>
      </c>
      <c r="C2799" s="5" t="s">
        <v>5777</v>
      </c>
      <c r="D2799" s="5" t="s">
        <v>11515</v>
      </c>
      <c r="E2799" s="5" t="s">
        <v>11512</v>
      </c>
      <c r="F2799" s="5" t="s">
        <v>11513</v>
      </c>
      <c r="G2799" s="5" t="s">
        <v>11514</v>
      </c>
      <c r="H2799" s="6" t="s">
        <v>943</v>
      </c>
      <c r="I2799" s="5" t="s">
        <v>11513</v>
      </c>
    </row>
    <row r="2800" spans="1:9">
      <c r="A2800" s="4" t="s">
        <v>9</v>
      </c>
      <c r="B2800" s="5" t="s">
        <v>11516</v>
      </c>
      <c r="C2800" s="5" t="s">
        <v>6245</v>
      </c>
      <c r="D2800" s="5" t="s">
        <v>11517</v>
      </c>
      <c r="E2800" s="5" t="s">
        <v>11518</v>
      </c>
      <c r="F2800" s="5" t="s">
        <v>11519</v>
      </c>
      <c r="G2800" s="5" t="s">
        <v>11520</v>
      </c>
      <c r="H2800" s="6" t="s">
        <v>5775</v>
      </c>
      <c r="I2800" s="5" t="s">
        <v>11521</v>
      </c>
    </row>
    <row r="2801" spans="1:9">
      <c r="A2801" s="4" t="s">
        <v>5915</v>
      </c>
      <c r="B2801" s="5" t="s">
        <v>11522</v>
      </c>
      <c r="C2801" s="5" t="s">
        <v>8482</v>
      </c>
      <c r="D2801" s="5" t="s">
        <v>11523</v>
      </c>
      <c r="E2801" s="5" t="s">
        <v>11524</v>
      </c>
      <c r="F2801" s="5" t="s">
        <v>11525</v>
      </c>
      <c r="G2801" s="5" t="s">
        <v>11526</v>
      </c>
      <c r="H2801" s="6" t="s">
        <v>887</v>
      </c>
      <c r="I2801" s="5" t="s">
        <v>11525</v>
      </c>
    </row>
    <row r="2802" spans="1:9">
      <c r="A2802" s="1" t="s">
        <v>9</v>
      </c>
      <c r="B2802" s="2" t="s">
        <v>11527</v>
      </c>
      <c r="C2802" s="2" t="s">
        <v>7585</v>
      </c>
      <c r="D2802" s="2" t="s">
        <v>11528</v>
      </c>
      <c r="E2802" s="2" t="s">
        <v>11529</v>
      </c>
      <c r="F2802" s="2" t="s">
        <v>11530</v>
      </c>
      <c r="G2802" s="2" t="s">
        <v>11531</v>
      </c>
      <c r="H2802" s="3" t="s">
        <v>904</v>
      </c>
      <c r="I2802" s="2" t="s">
        <v>11532</v>
      </c>
    </row>
    <row r="2803" spans="1:9">
      <c r="A2803" s="1" t="s">
        <v>9</v>
      </c>
      <c r="B2803" s="2" t="s">
        <v>11533</v>
      </c>
      <c r="C2803" s="2" t="s">
        <v>5948</v>
      </c>
      <c r="D2803" s="2" t="s">
        <v>11534</v>
      </c>
      <c r="E2803" s="2" t="s">
        <v>11535</v>
      </c>
      <c r="F2803" s="2" t="s">
        <v>11536</v>
      </c>
      <c r="G2803" s="2" t="s">
        <v>11537</v>
      </c>
      <c r="H2803" s="3" t="s">
        <v>115</v>
      </c>
      <c r="I2803" s="2" t="s">
        <v>11538</v>
      </c>
    </row>
    <row r="2804" spans="1:9">
      <c r="A2804" s="4" t="s">
        <v>9</v>
      </c>
      <c r="B2804" s="5" t="s">
        <v>11533</v>
      </c>
      <c r="C2804" s="5" t="s">
        <v>5948</v>
      </c>
      <c r="D2804" s="5" t="s">
        <v>11539</v>
      </c>
      <c r="E2804" s="5" t="s">
        <v>11540</v>
      </c>
      <c r="F2804" s="5" t="s">
        <v>11536</v>
      </c>
      <c r="G2804" s="5" t="s">
        <v>11541</v>
      </c>
      <c r="H2804" s="6" t="s">
        <v>47</v>
      </c>
      <c r="I2804" s="5" t="s">
        <v>11538</v>
      </c>
    </row>
    <row r="2805" spans="1:9">
      <c r="A2805" s="4" t="s">
        <v>9</v>
      </c>
      <c r="B2805" s="5" t="s">
        <v>11542</v>
      </c>
      <c r="C2805" s="5" t="s">
        <v>6598</v>
      </c>
      <c r="D2805" s="5" t="s">
        <v>11543</v>
      </c>
      <c r="E2805" s="5" t="s">
        <v>11544</v>
      </c>
      <c r="F2805" s="5" t="s">
        <v>11545</v>
      </c>
      <c r="G2805" s="5" t="s">
        <v>11546</v>
      </c>
      <c r="H2805" s="6" t="s">
        <v>3508</v>
      </c>
      <c r="I2805" s="5" t="s">
        <v>11547</v>
      </c>
    </row>
    <row r="2806" spans="1:9">
      <c r="A2806" s="1" t="s">
        <v>9</v>
      </c>
      <c r="B2806" s="2" t="s">
        <v>11548</v>
      </c>
      <c r="C2806" s="2" t="s">
        <v>6382</v>
      </c>
      <c r="D2806" s="2" t="s">
        <v>11549</v>
      </c>
      <c r="E2806" s="2" t="s">
        <v>11550</v>
      </c>
      <c r="F2806" s="2" t="s">
        <v>11551</v>
      </c>
      <c r="G2806" s="2" t="s">
        <v>6585</v>
      </c>
      <c r="H2806" s="3" t="s">
        <v>59</v>
      </c>
      <c r="I2806" s="2" t="s">
        <v>11552</v>
      </c>
    </row>
    <row r="2807" spans="1:9">
      <c r="A2807" s="1" t="s">
        <v>9</v>
      </c>
      <c r="B2807" s="2" t="s">
        <v>11553</v>
      </c>
      <c r="C2807" s="2" t="s">
        <v>9261</v>
      </c>
      <c r="D2807" s="2" t="s">
        <v>11554</v>
      </c>
      <c r="E2807" s="2" t="s">
        <v>11555</v>
      </c>
      <c r="F2807" s="2" t="s">
        <v>7807</v>
      </c>
      <c r="G2807" s="2" t="s">
        <v>11556</v>
      </c>
      <c r="H2807" s="3" t="s">
        <v>914</v>
      </c>
      <c r="I2807" s="2" t="s">
        <v>11557</v>
      </c>
    </row>
    <row r="2808" spans="1:9">
      <c r="A2808" s="4" t="s">
        <v>9</v>
      </c>
      <c r="B2808" s="5" t="s">
        <v>11558</v>
      </c>
      <c r="C2808" s="5" t="s">
        <v>6510</v>
      </c>
      <c r="D2808" s="5" t="s">
        <v>11559</v>
      </c>
      <c r="E2808" s="5" t="s">
        <v>11560</v>
      </c>
      <c r="F2808" s="5" t="s">
        <v>11561</v>
      </c>
      <c r="G2808" s="5" t="s">
        <v>11562</v>
      </c>
      <c r="H2808" s="6" t="s">
        <v>1116</v>
      </c>
      <c r="I2808" s="5" t="s">
        <v>11557</v>
      </c>
    </row>
    <row r="2809" spans="1:9">
      <c r="A2809" s="1" t="s">
        <v>9</v>
      </c>
      <c r="B2809" s="2" t="s">
        <v>11563</v>
      </c>
      <c r="C2809" s="2" t="s">
        <v>5948</v>
      </c>
      <c r="D2809" s="2" t="s">
        <v>11564</v>
      </c>
      <c r="E2809" s="2" t="s">
        <v>11565</v>
      </c>
      <c r="F2809" s="2" t="s">
        <v>11566</v>
      </c>
      <c r="G2809" s="2" t="s">
        <v>11567</v>
      </c>
      <c r="H2809" s="3" t="s">
        <v>4161</v>
      </c>
      <c r="I2809" s="2" t="s">
        <v>11568</v>
      </c>
    </row>
    <row r="2810" spans="1:9">
      <c r="A2810" s="1" t="s">
        <v>9</v>
      </c>
      <c r="B2810" s="2" t="s">
        <v>11569</v>
      </c>
      <c r="C2810" s="2" t="s">
        <v>5948</v>
      </c>
      <c r="D2810" s="2" t="s">
        <v>11570</v>
      </c>
      <c r="E2810" s="2" t="s">
        <v>11571</v>
      </c>
      <c r="F2810" s="2" t="s">
        <v>11572</v>
      </c>
      <c r="G2810" s="2" t="s">
        <v>11573</v>
      </c>
      <c r="H2810" s="3" t="s">
        <v>3314</v>
      </c>
      <c r="I2810" s="2" t="s">
        <v>11574</v>
      </c>
    </row>
    <row r="2811" spans="1:9">
      <c r="A2811" s="4" t="s">
        <v>9</v>
      </c>
      <c r="B2811" s="5" t="s">
        <v>11569</v>
      </c>
      <c r="C2811" s="5" t="s">
        <v>5948</v>
      </c>
      <c r="D2811" s="5" t="s">
        <v>11575</v>
      </c>
      <c r="E2811" s="5" t="s">
        <v>11576</v>
      </c>
      <c r="F2811" s="5" t="s">
        <v>11572</v>
      </c>
      <c r="G2811" s="5" t="s">
        <v>11577</v>
      </c>
      <c r="H2811" s="6" t="s">
        <v>262</v>
      </c>
      <c r="I2811" s="5" t="s">
        <v>11574</v>
      </c>
    </row>
    <row r="2812" spans="1:9">
      <c r="A2812" s="4" t="s">
        <v>9</v>
      </c>
      <c r="B2812" s="5" t="s">
        <v>11578</v>
      </c>
      <c r="C2812" s="5" t="s">
        <v>7988</v>
      </c>
      <c r="D2812" s="5" t="s">
        <v>11579</v>
      </c>
      <c r="E2812" s="5" t="s">
        <v>11580</v>
      </c>
      <c r="F2812" s="5" t="s">
        <v>11581</v>
      </c>
      <c r="G2812" s="5" t="s">
        <v>11582</v>
      </c>
      <c r="H2812" s="6" t="s">
        <v>1636</v>
      </c>
      <c r="I2812" s="5" t="s">
        <v>11581</v>
      </c>
    </row>
    <row r="2813" spans="1:9">
      <c r="A2813" s="4" t="s">
        <v>9</v>
      </c>
      <c r="B2813" s="5" t="s">
        <v>11583</v>
      </c>
      <c r="C2813" s="5" t="s">
        <v>5979</v>
      </c>
      <c r="D2813" s="5" t="s">
        <v>11584</v>
      </c>
      <c r="E2813" s="5" t="s">
        <v>11585</v>
      </c>
      <c r="F2813" s="5" t="s">
        <v>7791</v>
      </c>
      <c r="G2813" s="5" t="s">
        <v>11586</v>
      </c>
      <c r="H2813" s="6" t="s">
        <v>981</v>
      </c>
      <c r="I2813" s="5" t="s">
        <v>11587</v>
      </c>
    </row>
    <row r="2814" spans="1:9">
      <c r="A2814" s="1" t="s">
        <v>9</v>
      </c>
      <c r="B2814" s="2" t="s">
        <v>6790</v>
      </c>
      <c r="C2814" s="2" t="s">
        <v>6220</v>
      </c>
      <c r="D2814" s="2" t="s">
        <v>11588</v>
      </c>
      <c r="E2814" s="2" t="s">
        <v>6792</v>
      </c>
      <c r="F2814" s="2" t="s">
        <v>6793</v>
      </c>
      <c r="G2814" s="2" t="s">
        <v>11589</v>
      </c>
      <c r="H2814" s="3" t="s">
        <v>1098</v>
      </c>
      <c r="I2814" s="2" t="s">
        <v>11590</v>
      </c>
    </row>
    <row r="2815" spans="1:9">
      <c r="A2815" s="1" t="s">
        <v>9</v>
      </c>
      <c r="B2815" s="2" t="s">
        <v>11591</v>
      </c>
      <c r="C2815" s="2" t="s">
        <v>9418</v>
      </c>
      <c r="D2815" s="2" t="s">
        <v>11592</v>
      </c>
      <c r="E2815" s="2" t="s">
        <v>11593</v>
      </c>
      <c r="F2815" s="2" t="s">
        <v>11594</v>
      </c>
      <c r="G2815" s="2" t="s">
        <v>11595</v>
      </c>
      <c r="H2815" s="3" t="s">
        <v>1116</v>
      </c>
      <c r="I2815" s="2" t="s">
        <v>11596</v>
      </c>
    </row>
    <row r="2816" spans="1:9">
      <c r="A2816" s="1" t="s">
        <v>9</v>
      </c>
      <c r="B2816" s="2" t="s">
        <v>11597</v>
      </c>
      <c r="C2816" s="2" t="s">
        <v>6116</v>
      </c>
      <c r="D2816" s="2" t="s">
        <v>11598</v>
      </c>
      <c r="E2816" s="2" t="s">
        <v>11599</v>
      </c>
      <c r="F2816" s="2" t="s">
        <v>11050</v>
      </c>
      <c r="G2816" s="2" t="s">
        <v>11600</v>
      </c>
      <c r="H2816" s="3" t="s">
        <v>262</v>
      </c>
      <c r="I2816" s="2" t="s">
        <v>11601</v>
      </c>
    </row>
    <row r="2817" spans="1:9">
      <c r="A2817" s="1" t="s">
        <v>9</v>
      </c>
      <c r="B2817" s="2" t="s">
        <v>11602</v>
      </c>
      <c r="C2817" s="2" t="s">
        <v>6116</v>
      </c>
      <c r="D2817" s="2" t="s">
        <v>11603</v>
      </c>
      <c r="E2817" s="2" t="s">
        <v>11604</v>
      </c>
      <c r="F2817" s="2" t="s">
        <v>11050</v>
      </c>
      <c r="G2817" s="2" t="s">
        <v>11605</v>
      </c>
      <c r="H2817" s="3" t="s">
        <v>6763</v>
      </c>
      <c r="I2817" s="2" t="s">
        <v>11601</v>
      </c>
    </row>
    <row r="2818" spans="1:9">
      <c r="A2818" s="4" t="s">
        <v>9</v>
      </c>
      <c r="B2818" s="5" t="s">
        <v>11606</v>
      </c>
      <c r="C2818" s="5" t="s">
        <v>6462</v>
      </c>
      <c r="D2818" s="5" t="s">
        <v>11607</v>
      </c>
      <c r="E2818" s="5" t="s">
        <v>11608</v>
      </c>
      <c r="F2818" s="5" t="s">
        <v>11609</v>
      </c>
      <c r="G2818" s="5" t="s">
        <v>11610</v>
      </c>
      <c r="H2818" s="6" t="s">
        <v>3314</v>
      </c>
      <c r="I2818" s="5" t="s">
        <v>11611</v>
      </c>
    </row>
    <row r="2819" spans="1:9">
      <c r="A2819" s="1" t="s">
        <v>5915</v>
      </c>
      <c r="B2819" s="2" t="s">
        <v>11612</v>
      </c>
      <c r="C2819" s="2" t="s">
        <v>9606</v>
      </c>
      <c r="D2819" s="2" t="s">
        <v>11613</v>
      </c>
      <c r="E2819" s="2" t="s">
        <v>11614</v>
      </c>
      <c r="F2819" s="2" t="s">
        <v>3543</v>
      </c>
      <c r="G2819" s="2" t="s">
        <v>11615</v>
      </c>
      <c r="H2819" s="3" t="s">
        <v>123</v>
      </c>
      <c r="I2819" s="2" t="s">
        <v>11609</v>
      </c>
    </row>
    <row r="2820" spans="1:9">
      <c r="A2820" s="1" t="s">
        <v>9</v>
      </c>
      <c r="B2820" s="2" t="s">
        <v>11616</v>
      </c>
      <c r="C2820" s="2" t="s">
        <v>5851</v>
      </c>
      <c r="D2820" s="2" t="s">
        <v>11617</v>
      </c>
      <c r="E2820" s="2" t="s">
        <v>11618</v>
      </c>
      <c r="F2820" s="2" t="s">
        <v>1175</v>
      </c>
      <c r="G2820" s="2" t="s">
        <v>11619</v>
      </c>
      <c r="H2820" s="3" t="s">
        <v>887</v>
      </c>
      <c r="I2820" s="2" t="s">
        <v>11620</v>
      </c>
    </row>
    <row r="2821" spans="1:9">
      <c r="A2821" s="1" t="s">
        <v>9</v>
      </c>
      <c r="B2821" s="2" t="s">
        <v>11621</v>
      </c>
      <c r="C2821" s="2" t="s">
        <v>1561</v>
      </c>
      <c r="D2821" s="2" t="s">
        <v>11622</v>
      </c>
      <c r="E2821" s="2" t="s">
        <v>11623</v>
      </c>
      <c r="F2821" s="2" t="s">
        <v>6985</v>
      </c>
      <c r="G2821" s="2" t="s">
        <v>11624</v>
      </c>
      <c r="H2821" s="3" t="s">
        <v>943</v>
      </c>
      <c r="I2821" s="2" t="s">
        <v>11620</v>
      </c>
    </row>
    <row r="2822" spans="1:9">
      <c r="A2822" s="1" t="s">
        <v>9</v>
      </c>
      <c r="B2822" s="2" t="s">
        <v>11625</v>
      </c>
      <c r="C2822" s="2" t="s">
        <v>5851</v>
      </c>
      <c r="D2822" s="2" t="s">
        <v>11626</v>
      </c>
      <c r="E2822" s="2" t="s">
        <v>11627</v>
      </c>
      <c r="F2822" s="2" t="s">
        <v>17</v>
      </c>
      <c r="G2822" s="2" t="s">
        <v>11628</v>
      </c>
      <c r="H2822" s="3" t="s">
        <v>3314</v>
      </c>
      <c r="I2822" s="2" t="s">
        <v>11620</v>
      </c>
    </row>
    <row r="2823" spans="1:9">
      <c r="A2823" s="4" t="s">
        <v>9</v>
      </c>
      <c r="B2823" s="5" t="s">
        <v>11629</v>
      </c>
      <c r="C2823" s="5" t="s">
        <v>6184</v>
      </c>
      <c r="D2823" s="5" t="s">
        <v>11630</v>
      </c>
      <c r="E2823" s="5" t="s">
        <v>11631</v>
      </c>
      <c r="F2823" s="5" t="s">
        <v>11632</v>
      </c>
      <c r="G2823" s="5" t="s">
        <v>11633</v>
      </c>
      <c r="H2823" s="6" t="s">
        <v>47</v>
      </c>
      <c r="I2823" s="5" t="s">
        <v>11634</v>
      </c>
    </row>
    <row r="2824" spans="1:9">
      <c r="A2824" s="4" t="s">
        <v>9</v>
      </c>
      <c r="B2824" s="5" t="s">
        <v>11635</v>
      </c>
      <c r="C2824" s="5" t="s">
        <v>6663</v>
      </c>
      <c r="D2824" s="5" t="s">
        <v>11636</v>
      </c>
      <c r="E2824" s="5" t="s">
        <v>11637</v>
      </c>
      <c r="F2824" s="5" t="s">
        <v>11638</v>
      </c>
      <c r="G2824" s="5" t="s">
        <v>11639</v>
      </c>
      <c r="H2824" s="6" t="s">
        <v>1566</v>
      </c>
      <c r="I2824" s="5" t="s">
        <v>11640</v>
      </c>
    </row>
    <row r="2825" spans="1:9">
      <c r="A2825" s="1" t="s">
        <v>9</v>
      </c>
      <c r="B2825" s="2" t="s">
        <v>11641</v>
      </c>
      <c r="C2825" s="2" t="s">
        <v>79</v>
      </c>
      <c r="D2825" s="2" t="s">
        <v>11642</v>
      </c>
      <c r="E2825" s="2" t="s">
        <v>11643</v>
      </c>
      <c r="F2825" s="2" t="s">
        <v>11638</v>
      </c>
      <c r="G2825" s="2" t="s">
        <v>11644</v>
      </c>
      <c r="H2825" s="3" t="s">
        <v>11645</v>
      </c>
      <c r="I2825" s="2" t="s">
        <v>11640</v>
      </c>
    </row>
    <row r="2826" spans="1:9">
      <c r="A2826" s="1" t="s">
        <v>9</v>
      </c>
      <c r="B2826" s="2" t="s">
        <v>11646</v>
      </c>
      <c r="C2826" s="2" t="s">
        <v>6393</v>
      </c>
      <c r="D2826" s="2" t="s">
        <v>11647</v>
      </c>
      <c r="E2826" s="2" t="s">
        <v>11648</v>
      </c>
      <c r="F2826" s="2" t="s">
        <v>11649</v>
      </c>
      <c r="G2826" s="2" t="s">
        <v>11650</v>
      </c>
      <c r="H2826" s="3" t="s">
        <v>627</v>
      </c>
      <c r="I2826" s="2" t="s">
        <v>11651</v>
      </c>
    </row>
    <row r="2827" spans="1:9">
      <c r="A2827" s="4" t="s">
        <v>9</v>
      </c>
      <c r="B2827" s="5" t="s">
        <v>11652</v>
      </c>
      <c r="C2827" s="5" t="s">
        <v>6093</v>
      </c>
      <c r="D2827" s="5" t="s">
        <v>11653</v>
      </c>
      <c r="E2827" s="5" t="s">
        <v>11654</v>
      </c>
      <c r="F2827" s="5" t="s">
        <v>578</v>
      </c>
      <c r="G2827" s="5" t="s">
        <v>11655</v>
      </c>
      <c r="H2827" s="6" t="s">
        <v>127</v>
      </c>
      <c r="I2827" s="5" t="s">
        <v>11656</v>
      </c>
    </row>
    <row r="2828" spans="1:9">
      <c r="A2828" s="4" t="s">
        <v>9</v>
      </c>
      <c r="B2828" s="5" t="s">
        <v>11657</v>
      </c>
      <c r="C2828" s="5" t="s">
        <v>5841</v>
      </c>
      <c r="D2828" s="5" t="s">
        <v>11658</v>
      </c>
      <c r="E2828" s="5" t="s">
        <v>11659</v>
      </c>
      <c r="F2828" s="5" t="s">
        <v>578</v>
      </c>
      <c r="G2828" s="5" t="s">
        <v>11660</v>
      </c>
      <c r="H2828" s="6" t="s">
        <v>25</v>
      </c>
      <c r="I2828" s="5" t="s">
        <v>11656</v>
      </c>
    </row>
    <row r="2829" spans="1:9">
      <c r="A2829" s="4" t="s">
        <v>9</v>
      </c>
      <c r="B2829" s="5" t="s">
        <v>11661</v>
      </c>
      <c r="C2829" s="5" t="s">
        <v>7672</v>
      </c>
      <c r="D2829" s="5" t="s">
        <v>11662</v>
      </c>
      <c r="E2829" s="5" t="s">
        <v>11663</v>
      </c>
      <c r="F2829" s="5" t="s">
        <v>11664</v>
      </c>
      <c r="G2829" s="5" t="s">
        <v>11665</v>
      </c>
      <c r="H2829" s="6" t="s">
        <v>4161</v>
      </c>
      <c r="I2829" s="5" t="s">
        <v>11664</v>
      </c>
    </row>
    <row r="2830" spans="1:9">
      <c r="A2830" s="1" t="s">
        <v>9</v>
      </c>
      <c r="B2830" s="2" t="s">
        <v>11666</v>
      </c>
      <c r="C2830" s="2" t="s">
        <v>6245</v>
      </c>
      <c r="D2830" s="2" t="s">
        <v>11667</v>
      </c>
      <c r="E2830" s="2" t="s">
        <v>11668</v>
      </c>
      <c r="F2830" s="2" t="s">
        <v>6199</v>
      </c>
      <c r="G2830" s="2" t="s">
        <v>11669</v>
      </c>
      <c r="H2830" s="3" t="s">
        <v>914</v>
      </c>
      <c r="I2830" s="2" t="s">
        <v>11670</v>
      </c>
    </row>
    <row r="2831" spans="1:9">
      <c r="A2831" s="4" t="s">
        <v>9</v>
      </c>
      <c r="B2831" s="5" t="s">
        <v>11671</v>
      </c>
      <c r="C2831" s="5" t="s">
        <v>6220</v>
      </c>
      <c r="D2831" s="5" t="s">
        <v>11672</v>
      </c>
      <c r="E2831" s="5" t="s">
        <v>11673</v>
      </c>
      <c r="F2831" s="5" t="s">
        <v>17</v>
      </c>
      <c r="G2831" s="5" t="s">
        <v>11674</v>
      </c>
      <c r="H2831" s="6" t="s">
        <v>3314</v>
      </c>
      <c r="I2831" s="5" t="s">
        <v>11675</v>
      </c>
    </row>
    <row r="2832" spans="1:9">
      <c r="A2832" s="1" t="s">
        <v>9</v>
      </c>
      <c r="B2832" s="2" t="s">
        <v>11676</v>
      </c>
      <c r="C2832" s="2" t="s">
        <v>6220</v>
      </c>
      <c r="D2832" s="2" t="s">
        <v>11677</v>
      </c>
      <c r="E2832" s="2" t="s">
        <v>11678</v>
      </c>
      <c r="F2832" s="2" t="s">
        <v>11679</v>
      </c>
      <c r="G2832" s="2" t="s">
        <v>6090</v>
      </c>
      <c r="H2832" s="3" t="s">
        <v>2923</v>
      </c>
      <c r="I2832" s="2" t="s">
        <v>11680</v>
      </c>
    </row>
    <row r="2833" spans="1:9">
      <c r="A2833" s="1" t="s">
        <v>9</v>
      </c>
      <c r="B2833" s="2" t="s">
        <v>11681</v>
      </c>
      <c r="C2833" s="2" t="s">
        <v>5793</v>
      </c>
      <c r="D2833" s="2" t="s">
        <v>11682</v>
      </c>
      <c r="E2833" s="2" t="s">
        <v>11683</v>
      </c>
      <c r="F2833" s="2" t="s">
        <v>5258</v>
      </c>
      <c r="G2833" s="2" t="s">
        <v>11684</v>
      </c>
      <c r="H2833" s="3" t="s">
        <v>1167</v>
      </c>
      <c r="I2833" s="2" t="s">
        <v>11685</v>
      </c>
    </row>
    <row r="2834" spans="1:9">
      <c r="A2834" s="4" t="s">
        <v>9</v>
      </c>
      <c r="B2834" s="5" t="s">
        <v>11686</v>
      </c>
      <c r="C2834" s="5" t="s">
        <v>6327</v>
      </c>
      <c r="D2834" s="5" t="s">
        <v>11687</v>
      </c>
      <c r="E2834" s="5" t="s">
        <v>11688</v>
      </c>
      <c r="F2834" s="5" t="s">
        <v>11689</v>
      </c>
      <c r="G2834" s="5" t="s">
        <v>11690</v>
      </c>
      <c r="H2834" s="6" t="s">
        <v>4161</v>
      </c>
      <c r="I2834" s="5" t="s">
        <v>11685</v>
      </c>
    </row>
    <row r="2835" spans="1:9">
      <c r="A2835" s="1" t="s">
        <v>5915</v>
      </c>
      <c r="B2835" s="2" t="s">
        <v>11691</v>
      </c>
      <c r="C2835" s="2" t="s">
        <v>5925</v>
      </c>
      <c r="D2835" s="2" t="s">
        <v>11692</v>
      </c>
      <c r="E2835" s="2" t="s">
        <v>11693</v>
      </c>
      <c r="F2835" s="2" t="s">
        <v>11694</v>
      </c>
      <c r="G2835" s="2" t="s">
        <v>9441</v>
      </c>
      <c r="H2835" s="3" t="s">
        <v>893</v>
      </c>
      <c r="I2835" s="2" t="s">
        <v>11685</v>
      </c>
    </row>
    <row r="2836" spans="1:9">
      <c r="A2836" s="4" t="s">
        <v>9</v>
      </c>
      <c r="B2836" s="5" t="s">
        <v>11695</v>
      </c>
      <c r="C2836" s="5" t="s">
        <v>8175</v>
      </c>
      <c r="D2836" s="5" t="s">
        <v>11696</v>
      </c>
      <c r="E2836" s="5" t="s">
        <v>11697</v>
      </c>
      <c r="F2836" s="5" t="s">
        <v>17</v>
      </c>
      <c r="G2836" s="5" t="s">
        <v>5159</v>
      </c>
      <c r="H2836" s="6" t="s">
        <v>881</v>
      </c>
      <c r="I2836" s="5" t="s">
        <v>11698</v>
      </c>
    </row>
    <row r="2837" spans="1:9">
      <c r="A2837" s="1" t="s">
        <v>9</v>
      </c>
      <c r="B2837" s="2" t="s">
        <v>11699</v>
      </c>
      <c r="C2837" s="2" t="s">
        <v>7735</v>
      </c>
      <c r="D2837" s="2" t="s">
        <v>11700</v>
      </c>
      <c r="E2837" s="2" t="s">
        <v>11701</v>
      </c>
      <c r="F2837" s="2" t="s">
        <v>9682</v>
      </c>
      <c r="G2837" s="2" t="s">
        <v>6078</v>
      </c>
      <c r="H2837" s="3" t="s">
        <v>53</v>
      </c>
      <c r="I2837" s="2" t="s">
        <v>11702</v>
      </c>
    </row>
    <row r="2838" spans="1:9">
      <c r="A2838" s="1" t="s">
        <v>9</v>
      </c>
      <c r="B2838" s="2" t="s">
        <v>11703</v>
      </c>
      <c r="C2838" s="2" t="s">
        <v>5783</v>
      </c>
      <c r="D2838" s="2" t="s">
        <v>11704</v>
      </c>
      <c r="E2838" s="2" t="s">
        <v>11705</v>
      </c>
      <c r="F2838" s="2" t="s">
        <v>2020</v>
      </c>
      <c r="G2838" s="2" t="s">
        <v>11706</v>
      </c>
      <c r="H2838" s="3" t="s">
        <v>1116</v>
      </c>
      <c r="I2838" s="2" t="s">
        <v>11707</v>
      </c>
    </row>
    <row r="2839" spans="1:9">
      <c r="A2839" s="1" t="s">
        <v>9</v>
      </c>
      <c r="B2839" s="2" t="s">
        <v>11708</v>
      </c>
      <c r="C2839" s="2" t="s">
        <v>7988</v>
      </c>
      <c r="D2839" s="2" t="s">
        <v>11709</v>
      </c>
      <c r="E2839" s="2" t="s">
        <v>11710</v>
      </c>
      <c r="F2839" s="2" t="s">
        <v>11711</v>
      </c>
      <c r="G2839" s="2" t="s">
        <v>11712</v>
      </c>
      <c r="H2839" s="3" t="s">
        <v>134</v>
      </c>
      <c r="I2839" s="2" t="s">
        <v>11713</v>
      </c>
    </row>
    <row r="2840" spans="1:9">
      <c r="A2840" s="1" t="s">
        <v>5915</v>
      </c>
      <c r="B2840" s="2" t="s">
        <v>11714</v>
      </c>
      <c r="C2840" s="2" t="s">
        <v>6486</v>
      </c>
      <c r="D2840" s="2" t="s">
        <v>11715</v>
      </c>
      <c r="E2840" s="2" t="s">
        <v>11716</v>
      </c>
      <c r="F2840" s="2" t="s">
        <v>11717</v>
      </c>
      <c r="G2840" s="2" t="s">
        <v>11718</v>
      </c>
      <c r="H2840" s="3" t="s">
        <v>16</v>
      </c>
      <c r="I2840" s="2" t="s">
        <v>11719</v>
      </c>
    </row>
    <row r="2841" spans="1:9">
      <c r="A2841" s="4" t="s">
        <v>5915</v>
      </c>
      <c r="B2841" s="5" t="s">
        <v>11714</v>
      </c>
      <c r="C2841" s="5" t="s">
        <v>7863</v>
      </c>
      <c r="D2841" s="5" t="s">
        <v>11720</v>
      </c>
      <c r="E2841" s="5" t="s">
        <v>11716</v>
      </c>
      <c r="F2841" s="5" t="s">
        <v>11717</v>
      </c>
      <c r="G2841" s="5" t="s">
        <v>11718</v>
      </c>
      <c r="H2841" s="6" t="s">
        <v>16</v>
      </c>
      <c r="I2841" s="5" t="s">
        <v>11719</v>
      </c>
    </row>
    <row r="2842" spans="1:9">
      <c r="A2842" s="1" t="s">
        <v>9</v>
      </c>
      <c r="B2842" s="2" t="s">
        <v>11721</v>
      </c>
      <c r="C2842" s="2" t="s">
        <v>8175</v>
      </c>
      <c r="D2842" s="2" t="s">
        <v>11722</v>
      </c>
      <c r="E2842" s="2" t="s">
        <v>11723</v>
      </c>
      <c r="F2842" s="2" t="s">
        <v>11724</v>
      </c>
      <c r="G2842" s="2" t="s">
        <v>11725</v>
      </c>
      <c r="H2842" s="3" t="s">
        <v>1157</v>
      </c>
      <c r="I2842" s="2" t="s">
        <v>11726</v>
      </c>
    </row>
    <row r="2843" spans="1:9">
      <c r="A2843" s="4" t="s">
        <v>9</v>
      </c>
      <c r="B2843" s="5" t="s">
        <v>11727</v>
      </c>
      <c r="C2843" s="5" t="s">
        <v>8121</v>
      </c>
      <c r="D2843" s="5" t="s">
        <v>11728</v>
      </c>
      <c r="E2843" s="5" t="s">
        <v>11729</v>
      </c>
      <c r="F2843" s="5" t="s">
        <v>11730</v>
      </c>
      <c r="G2843" s="5" t="s">
        <v>11731</v>
      </c>
      <c r="H2843" s="6" t="s">
        <v>47</v>
      </c>
      <c r="I2843" s="5" t="s">
        <v>11732</v>
      </c>
    </row>
    <row r="2844" spans="1:9">
      <c r="A2844" s="4" t="s">
        <v>9</v>
      </c>
      <c r="B2844" s="5" t="s">
        <v>11733</v>
      </c>
      <c r="C2844" s="5" t="s">
        <v>6034</v>
      </c>
      <c r="D2844" s="5" t="s">
        <v>11734</v>
      </c>
      <c r="E2844" s="5" t="s">
        <v>11735</v>
      </c>
      <c r="F2844" s="5" t="s">
        <v>11736</v>
      </c>
      <c r="G2844" s="5" t="s">
        <v>9590</v>
      </c>
      <c r="H2844" s="6" t="s">
        <v>4161</v>
      </c>
      <c r="I2844" s="5" t="s">
        <v>11736</v>
      </c>
    </row>
    <row r="2845" spans="1:9">
      <c r="A2845" s="4" t="s">
        <v>9</v>
      </c>
      <c r="B2845" s="5" t="s">
        <v>5135</v>
      </c>
      <c r="C2845" s="5" t="s">
        <v>5145</v>
      </c>
      <c r="D2845" s="5" t="s">
        <v>11737</v>
      </c>
      <c r="E2845" s="5" t="s">
        <v>11738</v>
      </c>
      <c r="F2845" s="5" t="s">
        <v>14</v>
      </c>
      <c r="G2845" s="5" t="s">
        <v>11739</v>
      </c>
      <c r="H2845" s="6" t="s">
        <v>1040</v>
      </c>
      <c r="I2845" s="5" t="s">
        <v>11740</v>
      </c>
    </row>
    <row r="2846" spans="1:9">
      <c r="A2846" s="4" t="s">
        <v>9</v>
      </c>
      <c r="B2846" s="5" t="s">
        <v>11741</v>
      </c>
      <c r="C2846" s="5" t="s">
        <v>8249</v>
      </c>
      <c r="D2846" s="5" t="s">
        <v>11742</v>
      </c>
      <c r="E2846" s="5" t="s">
        <v>11743</v>
      </c>
      <c r="F2846" s="5" t="s">
        <v>2484</v>
      </c>
      <c r="G2846" s="5" t="s">
        <v>4784</v>
      </c>
      <c r="H2846" s="6" t="s">
        <v>65</v>
      </c>
      <c r="I2846" s="5" t="s">
        <v>11744</v>
      </c>
    </row>
    <row r="2847" spans="1:9">
      <c r="A2847" s="1" t="s">
        <v>9</v>
      </c>
      <c r="B2847" s="2" t="s">
        <v>11745</v>
      </c>
      <c r="C2847" s="2" t="s">
        <v>182</v>
      </c>
      <c r="D2847" s="2" t="s">
        <v>11746</v>
      </c>
      <c r="E2847" s="2" t="s">
        <v>11747</v>
      </c>
      <c r="F2847" s="2" t="s">
        <v>11748</v>
      </c>
      <c r="G2847" s="2" t="s">
        <v>11749</v>
      </c>
      <c r="H2847" s="3" t="s">
        <v>904</v>
      </c>
      <c r="I2847" s="2" t="s">
        <v>11748</v>
      </c>
    </row>
    <row r="2848" spans="1:9">
      <c r="A2848" s="4" t="s">
        <v>9</v>
      </c>
      <c r="B2848" s="5" t="s">
        <v>932</v>
      </c>
      <c r="C2848" s="5" t="s">
        <v>288</v>
      </c>
      <c r="D2848" s="5" t="s">
        <v>11750</v>
      </c>
      <c r="E2848" s="5" t="s">
        <v>11751</v>
      </c>
      <c r="F2848" s="5" t="s">
        <v>935</v>
      </c>
      <c r="G2848" s="5" t="s">
        <v>11752</v>
      </c>
      <c r="H2848" s="6" t="s">
        <v>59</v>
      </c>
      <c r="I2848" s="5" t="s">
        <v>11753</v>
      </c>
    </row>
    <row r="2849" spans="1:9">
      <c r="A2849" s="1" t="s">
        <v>9</v>
      </c>
      <c r="B2849" s="2" t="s">
        <v>11754</v>
      </c>
      <c r="C2849" s="2" t="s">
        <v>3819</v>
      </c>
      <c r="D2849" s="2" t="s">
        <v>11755</v>
      </c>
      <c r="E2849" s="2" t="s">
        <v>11756</v>
      </c>
      <c r="F2849" s="2" t="s">
        <v>9667</v>
      </c>
      <c r="G2849" s="2" t="s">
        <v>8038</v>
      </c>
      <c r="H2849" s="3" t="s">
        <v>210</v>
      </c>
      <c r="I2849" s="2" t="s">
        <v>11757</v>
      </c>
    </row>
    <row r="2850" spans="1:9">
      <c r="A2850" s="1" t="s">
        <v>9</v>
      </c>
      <c r="B2850" s="2" t="s">
        <v>11758</v>
      </c>
      <c r="C2850" s="2" t="s">
        <v>6370</v>
      </c>
      <c r="D2850" s="2" t="s">
        <v>11759</v>
      </c>
      <c r="E2850" s="2" t="s">
        <v>11760</v>
      </c>
      <c r="F2850" s="2" t="s">
        <v>11761</v>
      </c>
      <c r="G2850" s="2" t="s">
        <v>11762</v>
      </c>
      <c r="H2850" s="3" t="s">
        <v>1157</v>
      </c>
      <c r="I2850" s="2" t="s">
        <v>11763</v>
      </c>
    </row>
    <row r="2851" spans="1:9">
      <c r="A2851" s="1" t="s">
        <v>9</v>
      </c>
      <c r="B2851" s="2" t="s">
        <v>11764</v>
      </c>
      <c r="C2851" s="2" t="s">
        <v>6074</v>
      </c>
      <c r="D2851" s="2" t="s">
        <v>11765</v>
      </c>
      <c r="E2851" s="2" t="s">
        <v>11766</v>
      </c>
      <c r="F2851" s="2" t="s">
        <v>4762</v>
      </c>
      <c r="G2851" s="2" t="s">
        <v>11767</v>
      </c>
      <c r="H2851" s="3" t="s">
        <v>969</v>
      </c>
      <c r="I2851" s="2" t="s">
        <v>11768</v>
      </c>
    </row>
    <row r="2852" spans="1:9">
      <c r="A2852" s="4" t="s">
        <v>9</v>
      </c>
      <c r="B2852" s="5" t="s">
        <v>11769</v>
      </c>
      <c r="C2852" s="5" t="s">
        <v>9327</v>
      </c>
      <c r="D2852" s="5" t="s">
        <v>11770</v>
      </c>
      <c r="E2852" s="5" t="s">
        <v>11771</v>
      </c>
      <c r="F2852" s="5" t="s">
        <v>17</v>
      </c>
      <c r="G2852" s="5" t="s">
        <v>11772</v>
      </c>
      <c r="H2852" s="6" t="s">
        <v>678</v>
      </c>
      <c r="I2852" s="5" t="s">
        <v>11773</v>
      </c>
    </row>
    <row r="2853" spans="1:9">
      <c r="A2853" s="1" t="s">
        <v>9</v>
      </c>
      <c r="B2853" s="2" t="s">
        <v>11774</v>
      </c>
      <c r="C2853" s="2" t="s">
        <v>6363</v>
      </c>
      <c r="D2853" s="2" t="s">
        <v>11775</v>
      </c>
      <c r="E2853" s="2" t="s">
        <v>11776</v>
      </c>
      <c r="F2853" s="2" t="s">
        <v>11777</v>
      </c>
      <c r="G2853" s="2" t="s">
        <v>4881</v>
      </c>
      <c r="H2853" s="3" t="s">
        <v>887</v>
      </c>
      <c r="I2853" s="2" t="s">
        <v>11773</v>
      </c>
    </row>
    <row r="2854" spans="1:9">
      <c r="A2854" s="4" t="s">
        <v>9</v>
      </c>
      <c r="B2854" s="5" t="s">
        <v>11778</v>
      </c>
      <c r="C2854" s="5" t="s">
        <v>6598</v>
      </c>
      <c r="D2854" s="5" t="s">
        <v>11779</v>
      </c>
      <c r="E2854" s="5" t="s">
        <v>11780</v>
      </c>
      <c r="F2854" s="5" t="s">
        <v>8424</v>
      </c>
      <c r="G2854" s="5" t="s">
        <v>11781</v>
      </c>
      <c r="H2854" s="6" t="s">
        <v>16</v>
      </c>
      <c r="I2854" s="5" t="s">
        <v>11782</v>
      </c>
    </row>
    <row r="2855" spans="1:9">
      <c r="A2855" s="1" t="s">
        <v>9</v>
      </c>
      <c r="B2855" s="2" t="s">
        <v>11783</v>
      </c>
      <c r="C2855" s="2" t="s">
        <v>6363</v>
      </c>
      <c r="D2855" s="2" t="s">
        <v>11784</v>
      </c>
      <c r="E2855" s="2" t="s">
        <v>11785</v>
      </c>
      <c r="F2855" s="2" t="s">
        <v>17</v>
      </c>
      <c r="G2855" s="2" t="s">
        <v>11786</v>
      </c>
      <c r="H2855" s="3" t="s">
        <v>90</v>
      </c>
      <c r="I2855" s="2" t="s">
        <v>11782</v>
      </c>
    </row>
    <row r="2856" spans="1:9">
      <c r="A2856" s="4" t="s">
        <v>9</v>
      </c>
      <c r="B2856" s="5" t="s">
        <v>11787</v>
      </c>
      <c r="C2856" s="5" t="s">
        <v>6048</v>
      </c>
      <c r="D2856" s="5" t="s">
        <v>11788</v>
      </c>
      <c r="E2856" s="5" t="s">
        <v>11789</v>
      </c>
      <c r="F2856" s="5" t="s">
        <v>17</v>
      </c>
      <c r="G2856" s="5" t="s">
        <v>11790</v>
      </c>
      <c r="H2856" s="6" t="s">
        <v>210</v>
      </c>
      <c r="I2856" s="5" t="s">
        <v>11791</v>
      </c>
    </row>
    <row r="2857" spans="1:9">
      <c r="A2857" s="1" t="s">
        <v>9</v>
      </c>
      <c r="B2857" s="2" t="s">
        <v>11792</v>
      </c>
      <c r="C2857" s="2" t="s">
        <v>7758</v>
      </c>
      <c r="D2857" s="2" t="s">
        <v>11793</v>
      </c>
      <c r="E2857" s="2" t="s">
        <v>11794</v>
      </c>
      <c r="F2857" s="2" t="s">
        <v>11795</v>
      </c>
      <c r="G2857" s="2" t="s">
        <v>11796</v>
      </c>
      <c r="H2857" s="3" t="s">
        <v>926</v>
      </c>
      <c r="I2857" s="2" t="s">
        <v>11797</v>
      </c>
    </row>
    <row r="2858" spans="1:9">
      <c r="A2858" s="1" t="s">
        <v>9</v>
      </c>
      <c r="B2858" s="2" t="s">
        <v>11798</v>
      </c>
      <c r="C2858" s="2" t="s">
        <v>5979</v>
      </c>
      <c r="D2858" s="2" t="s">
        <v>11799</v>
      </c>
      <c r="E2858" s="2" t="s">
        <v>11800</v>
      </c>
      <c r="F2858" s="2" t="s">
        <v>17</v>
      </c>
      <c r="G2858" s="2" t="s">
        <v>11801</v>
      </c>
      <c r="H2858" s="3" t="s">
        <v>926</v>
      </c>
      <c r="I2858" s="2" t="s">
        <v>11797</v>
      </c>
    </row>
    <row r="2859" spans="1:9">
      <c r="A2859" s="4" t="s">
        <v>9</v>
      </c>
      <c r="B2859" s="5" t="s">
        <v>11802</v>
      </c>
      <c r="C2859" s="5" t="s">
        <v>6203</v>
      </c>
      <c r="D2859" s="5" t="s">
        <v>11803</v>
      </c>
      <c r="E2859" s="5" t="s">
        <v>11804</v>
      </c>
      <c r="F2859" s="5" t="s">
        <v>11805</v>
      </c>
      <c r="G2859" s="5" t="s">
        <v>11806</v>
      </c>
      <c r="H2859" s="6" t="s">
        <v>993</v>
      </c>
      <c r="I2859" s="5" t="s">
        <v>11807</v>
      </c>
    </row>
    <row r="2860" spans="1:9">
      <c r="A2860" s="1" t="s">
        <v>9</v>
      </c>
      <c r="B2860" s="2" t="s">
        <v>11808</v>
      </c>
      <c r="C2860" s="2" t="s">
        <v>6382</v>
      </c>
      <c r="D2860" s="2" t="s">
        <v>11809</v>
      </c>
      <c r="E2860" s="2" t="s">
        <v>11810</v>
      </c>
      <c r="F2860" s="2" t="s">
        <v>11811</v>
      </c>
      <c r="G2860" s="2" t="s">
        <v>11812</v>
      </c>
      <c r="H2860" s="3" t="s">
        <v>262</v>
      </c>
      <c r="I2860" s="2" t="s">
        <v>11811</v>
      </c>
    </row>
    <row r="2861" spans="1:9">
      <c r="A2861" s="4" t="s">
        <v>9</v>
      </c>
      <c r="B2861" s="5" t="s">
        <v>11813</v>
      </c>
      <c r="C2861" s="5" t="s">
        <v>6898</v>
      </c>
      <c r="D2861" s="5" t="s">
        <v>11814</v>
      </c>
      <c r="E2861" s="5" t="s">
        <v>11815</v>
      </c>
      <c r="F2861" s="5" t="s">
        <v>11816</v>
      </c>
      <c r="G2861" s="5" t="s">
        <v>11817</v>
      </c>
      <c r="H2861" s="6" t="s">
        <v>6763</v>
      </c>
      <c r="I2861" s="5" t="s">
        <v>11816</v>
      </c>
    </row>
    <row r="2862" spans="1:9">
      <c r="A2862" s="4" t="s">
        <v>9</v>
      </c>
      <c r="B2862" s="5" t="s">
        <v>11818</v>
      </c>
      <c r="C2862" s="5" t="s">
        <v>148</v>
      </c>
      <c r="D2862" s="5" t="s">
        <v>11819</v>
      </c>
      <c r="E2862" s="5" t="s">
        <v>11820</v>
      </c>
      <c r="F2862" s="5" t="s">
        <v>11821</v>
      </c>
      <c r="G2862" s="5" t="s">
        <v>11822</v>
      </c>
      <c r="H2862" s="6" t="s">
        <v>1157</v>
      </c>
      <c r="I2862" s="5" t="s">
        <v>11823</v>
      </c>
    </row>
    <row r="2863" spans="1:9">
      <c r="A2863" s="1" t="s">
        <v>9</v>
      </c>
      <c r="B2863" s="2" t="s">
        <v>11824</v>
      </c>
      <c r="C2863" s="2" t="s">
        <v>175</v>
      </c>
      <c r="D2863" s="2" t="s">
        <v>11825</v>
      </c>
      <c r="E2863" s="2" t="s">
        <v>11826</v>
      </c>
      <c r="F2863" s="2" t="s">
        <v>11827</v>
      </c>
      <c r="G2863" s="2" t="s">
        <v>11828</v>
      </c>
      <c r="H2863" s="3" t="s">
        <v>3508</v>
      </c>
      <c r="I2863" s="2" t="s">
        <v>11829</v>
      </c>
    </row>
    <row r="2864" spans="1:9">
      <c r="A2864" s="4" t="s">
        <v>9</v>
      </c>
      <c r="B2864" s="5" t="s">
        <v>11830</v>
      </c>
      <c r="C2864" s="5" t="s">
        <v>6663</v>
      </c>
      <c r="D2864" s="5" t="s">
        <v>11831</v>
      </c>
      <c r="E2864" s="5" t="s">
        <v>11832</v>
      </c>
      <c r="F2864" s="5" t="s">
        <v>11833</v>
      </c>
      <c r="G2864" s="5" t="s">
        <v>11834</v>
      </c>
      <c r="H2864" s="6" t="s">
        <v>115</v>
      </c>
      <c r="I2864" s="5" t="s">
        <v>11835</v>
      </c>
    </row>
    <row r="2865" spans="1:9">
      <c r="A2865" s="1" t="s">
        <v>9</v>
      </c>
      <c r="B2865" s="2" t="s">
        <v>4466</v>
      </c>
      <c r="C2865" s="2" t="s">
        <v>4437</v>
      </c>
      <c r="D2865" s="2" t="s">
        <v>11836</v>
      </c>
      <c r="E2865" s="2" t="s">
        <v>11837</v>
      </c>
      <c r="F2865" s="2" t="s">
        <v>4469</v>
      </c>
      <c r="G2865" s="2" t="s">
        <v>4459</v>
      </c>
      <c r="H2865" s="3" t="s">
        <v>887</v>
      </c>
      <c r="I2865" s="2" t="s">
        <v>11838</v>
      </c>
    </row>
    <row r="2866" spans="1:9">
      <c r="A2866" s="4" t="s">
        <v>9</v>
      </c>
      <c r="B2866" s="5" t="s">
        <v>4466</v>
      </c>
      <c r="C2866" s="5" t="s">
        <v>4437</v>
      </c>
      <c r="D2866" s="5" t="s">
        <v>11839</v>
      </c>
      <c r="E2866" s="5" t="s">
        <v>11837</v>
      </c>
      <c r="F2866" s="5" t="s">
        <v>4469</v>
      </c>
      <c r="G2866" s="5" t="s">
        <v>4459</v>
      </c>
      <c r="H2866" s="6" t="s">
        <v>887</v>
      </c>
      <c r="I2866" s="5" t="s">
        <v>11838</v>
      </c>
    </row>
    <row r="2867" spans="1:9">
      <c r="A2867" s="4" t="s">
        <v>9</v>
      </c>
      <c r="B2867" s="5" t="s">
        <v>11783</v>
      </c>
      <c r="C2867" s="5" t="s">
        <v>6462</v>
      </c>
      <c r="D2867" s="5" t="s">
        <v>11840</v>
      </c>
      <c r="E2867" s="5" t="s">
        <v>11841</v>
      </c>
      <c r="F2867" s="5" t="s">
        <v>17</v>
      </c>
      <c r="G2867" s="5" t="s">
        <v>11842</v>
      </c>
      <c r="H2867" s="6" t="s">
        <v>875</v>
      </c>
      <c r="I2867" s="5" t="s">
        <v>11843</v>
      </c>
    </row>
    <row r="2868" spans="1:9">
      <c r="A2868" s="1" t="s">
        <v>9</v>
      </c>
      <c r="B2868" s="2" t="s">
        <v>11844</v>
      </c>
      <c r="C2868" s="2" t="s">
        <v>7597</v>
      </c>
      <c r="D2868" s="2" t="s">
        <v>11845</v>
      </c>
      <c r="E2868" s="2" t="s">
        <v>11846</v>
      </c>
      <c r="F2868" s="2" t="s">
        <v>11847</v>
      </c>
      <c r="G2868" s="2" t="s">
        <v>11848</v>
      </c>
      <c r="H2868" s="3" t="s">
        <v>904</v>
      </c>
      <c r="I2868" s="2" t="s">
        <v>11849</v>
      </c>
    </row>
    <row r="2869" spans="1:9">
      <c r="A2869" s="4" t="s">
        <v>9</v>
      </c>
      <c r="B2869" s="5" t="s">
        <v>11850</v>
      </c>
      <c r="C2869" s="5" t="s">
        <v>6455</v>
      </c>
      <c r="D2869" s="5" t="s">
        <v>11851</v>
      </c>
      <c r="E2869" s="5" t="s">
        <v>11852</v>
      </c>
      <c r="F2869" s="5" t="s">
        <v>11853</v>
      </c>
      <c r="G2869" s="5" t="s">
        <v>3407</v>
      </c>
      <c r="H2869" s="6" t="s">
        <v>53</v>
      </c>
      <c r="I2869" s="5" t="s">
        <v>11853</v>
      </c>
    </row>
    <row r="2870" spans="1:9">
      <c r="A2870" s="4" t="s">
        <v>9</v>
      </c>
      <c r="B2870" s="5" t="s">
        <v>11854</v>
      </c>
      <c r="C2870" s="5" t="s">
        <v>6620</v>
      </c>
      <c r="D2870" s="5" t="s">
        <v>11855</v>
      </c>
      <c r="E2870" s="5" t="s">
        <v>11856</v>
      </c>
      <c r="F2870" s="5" t="s">
        <v>11857</v>
      </c>
      <c r="G2870" s="5" t="s">
        <v>11858</v>
      </c>
      <c r="H2870" s="6" t="s">
        <v>1064</v>
      </c>
      <c r="I2870" s="5" t="s">
        <v>11859</v>
      </c>
    </row>
    <row r="2871" spans="1:9">
      <c r="A2871" s="1" t="s">
        <v>9</v>
      </c>
      <c r="B2871" s="2" t="s">
        <v>11860</v>
      </c>
      <c r="C2871" s="2" t="s">
        <v>6067</v>
      </c>
      <c r="D2871" s="2" t="s">
        <v>11861</v>
      </c>
      <c r="E2871" s="2" t="s">
        <v>11862</v>
      </c>
      <c r="F2871" s="2" t="s">
        <v>11863</v>
      </c>
      <c r="G2871" s="2" t="s">
        <v>11864</v>
      </c>
      <c r="H2871" s="3" t="s">
        <v>1064</v>
      </c>
      <c r="I2871" s="2" t="s">
        <v>11865</v>
      </c>
    </row>
    <row r="2872" spans="1:9">
      <c r="A2872" s="1" t="s">
        <v>9</v>
      </c>
      <c r="B2872" s="2" t="s">
        <v>11866</v>
      </c>
      <c r="C2872" s="2" t="s">
        <v>6055</v>
      </c>
      <c r="D2872" s="2" t="s">
        <v>11867</v>
      </c>
      <c r="E2872" s="2" t="s">
        <v>11868</v>
      </c>
      <c r="F2872" s="2" t="s">
        <v>17</v>
      </c>
      <c r="G2872" s="2" t="s">
        <v>11869</v>
      </c>
      <c r="H2872" s="3" t="s">
        <v>84</v>
      </c>
      <c r="I2872" s="2" t="s">
        <v>11870</v>
      </c>
    </row>
    <row r="2873" spans="1:9">
      <c r="A2873" s="1" t="s">
        <v>9</v>
      </c>
      <c r="B2873" s="2" t="s">
        <v>11871</v>
      </c>
      <c r="C2873" s="2" t="s">
        <v>6123</v>
      </c>
      <c r="D2873" s="2" t="s">
        <v>11872</v>
      </c>
      <c r="E2873" s="2" t="s">
        <v>11873</v>
      </c>
      <c r="F2873" s="2" t="s">
        <v>17</v>
      </c>
      <c r="G2873" s="2" t="s">
        <v>11874</v>
      </c>
      <c r="H2873" s="3" t="s">
        <v>981</v>
      </c>
      <c r="I2873" s="2" t="s">
        <v>11875</v>
      </c>
    </row>
    <row r="2874" spans="1:9">
      <c r="A2874" s="4" t="s">
        <v>9</v>
      </c>
      <c r="B2874" s="5" t="s">
        <v>11876</v>
      </c>
      <c r="C2874" s="5" t="s">
        <v>5954</v>
      </c>
      <c r="D2874" s="5" t="s">
        <v>11877</v>
      </c>
      <c r="E2874" s="5" t="s">
        <v>11878</v>
      </c>
      <c r="F2874" s="5" t="s">
        <v>11879</v>
      </c>
      <c r="G2874" s="5" t="s">
        <v>11880</v>
      </c>
      <c r="H2874" s="6" t="s">
        <v>146</v>
      </c>
      <c r="I2874" s="5" t="s">
        <v>11879</v>
      </c>
    </row>
    <row r="2875" spans="1:9">
      <c r="A2875" s="4" t="s">
        <v>9</v>
      </c>
      <c r="B2875" s="5" t="s">
        <v>11881</v>
      </c>
      <c r="C2875" s="5" t="s">
        <v>312</v>
      </c>
      <c r="D2875" s="5" t="s">
        <v>11882</v>
      </c>
      <c r="E2875" s="5" t="s">
        <v>11883</v>
      </c>
      <c r="F2875" s="5" t="s">
        <v>7413</v>
      </c>
      <c r="G2875" s="5" t="s">
        <v>24</v>
      </c>
      <c r="H2875" s="6" t="s">
        <v>25</v>
      </c>
      <c r="I2875" s="5" t="s">
        <v>11884</v>
      </c>
    </row>
    <row r="2876" spans="1:9">
      <c r="A2876" s="4" t="s">
        <v>9</v>
      </c>
      <c r="B2876" s="5" t="s">
        <v>11885</v>
      </c>
      <c r="C2876" s="5" t="s">
        <v>5770</v>
      </c>
      <c r="D2876" s="5" t="s">
        <v>11886</v>
      </c>
      <c r="E2876" s="5" t="s">
        <v>11887</v>
      </c>
      <c r="F2876" s="5" t="s">
        <v>7413</v>
      </c>
      <c r="G2876" s="5" t="s">
        <v>24</v>
      </c>
      <c r="H2876" s="6" t="s">
        <v>25</v>
      </c>
      <c r="I2876" s="5" t="s">
        <v>11884</v>
      </c>
    </row>
    <row r="2877" spans="1:9">
      <c r="A2877" s="1" t="s">
        <v>9</v>
      </c>
      <c r="B2877" s="2" t="s">
        <v>11881</v>
      </c>
      <c r="C2877" s="2" t="s">
        <v>312</v>
      </c>
      <c r="D2877" s="2" t="s">
        <v>11888</v>
      </c>
      <c r="E2877" s="2" t="s">
        <v>11889</v>
      </c>
      <c r="F2877" s="2" t="s">
        <v>7413</v>
      </c>
      <c r="G2877" s="2" t="s">
        <v>24</v>
      </c>
      <c r="H2877" s="3" t="s">
        <v>25</v>
      </c>
      <c r="I2877" s="2" t="s">
        <v>11884</v>
      </c>
    </row>
    <row r="2878" spans="1:9">
      <c r="A2878" s="1" t="s">
        <v>9</v>
      </c>
      <c r="B2878" s="2" t="s">
        <v>11890</v>
      </c>
      <c r="C2878" s="2" t="s">
        <v>175</v>
      </c>
      <c r="D2878" s="2" t="s">
        <v>11891</v>
      </c>
      <c r="E2878" s="2" t="s">
        <v>11892</v>
      </c>
      <c r="F2878" s="2" t="s">
        <v>11821</v>
      </c>
      <c r="G2878" s="2" t="s">
        <v>11893</v>
      </c>
      <c r="H2878" s="3" t="s">
        <v>115</v>
      </c>
      <c r="I2878" s="2" t="s">
        <v>11894</v>
      </c>
    </row>
    <row r="2879" spans="1:9">
      <c r="A2879" s="1" t="s">
        <v>9</v>
      </c>
      <c r="B2879" s="2" t="s">
        <v>11895</v>
      </c>
      <c r="C2879" s="2" t="s">
        <v>6245</v>
      </c>
      <c r="D2879" s="2" t="s">
        <v>11896</v>
      </c>
      <c r="E2879" s="2" t="s">
        <v>11897</v>
      </c>
      <c r="F2879" s="2" t="s">
        <v>17</v>
      </c>
      <c r="G2879" s="2" t="s">
        <v>11898</v>
      </c>
      <c r="H2879" s="3" t="s">
        <v>59</v>
      </c>
      <c r="I2879" s="2" t="s">
        <v>11899</v>
      </c>
    </row>
    <row r="2880" spans="1:9">
      <c r="A2880" s="1" t="s">
        <v>9</v>
      </c>
      <c r="B2880" s="2" t="s">
        <v>11900</v>
      </c>
      <c r="C2880" s="2" t="s">
        <v>6285</v>
      </c>
      <c r="D2880" s="2" t="s">
        <v>11901</v>
      </c>
      <c r="E2880" s="2" t="s">
        <v>11902</v>
      </c>
      <c r="F2880" s="2" t="s">
        <v>11903</v>
      </c>
      <c r="G2880" s="2" t="s">
        <v>11904</v>
      </c>
      <c r="H2880" s="3" t="s">
        <v>6763</v>
      </c>
      <c r="I2880" s="2" t="s">
        <v>11905</v>
      </c>
    </row>
    <row r="2881" spans="1:9">
      <c r="A2881" s="4" t="s">
        <v>9</v>
      </c>
      <c r="B2881" s="5" t="s">
        <v>11906</v>
      </c>
      <c r="C2881" s="5" t="s">
        <v>6285</v>
      </c>
      <c r="D2881" s="5" t="s">
        <v>11907</v>
      </c>
      <c r="E2881" s="5" t="s">
        <v>11908</v>
      </c>
      <c r="F2881" s="5" t="s">
        <v>11909</v>
      </c>
      <c r="G2881" s="5" t="s">
        <v>11910</v>
      </c>
      <c r="H2881" s="6" t="s">
        <v>84</v>
      </c>
      <c r="I2881" s="5" t="s">
        <v>11911</v>
      </c>
    </row>
    <row r="2882" spans="1:9">
      <c r="A2882" s="1" t="s">
        <v>9</v>
      </c>
      <c r="B2882" s="2" t="s">
        <v>11912</v>
      </c>
      <c r="C2882" s="2" t="s">
        <v>6285</v>
      </c>
      <c r="D2882" s="2" t="s">
        <v>11913</v>
      </c>
      <c r="E2882" s="2" t="s">
        <v>11914</v>
      </c>
      <c r="F2882" s="2" t="s">
        <v>9771</v>
      </c>
      <c r="G2882" s="2" t="s">
        <v>11915</v>
      </c>
      <c r="H2882" s="3" t="s">
        <v>893</v>
      </c>
      <c r="I2882" s="2" t="s">
        <v>11916</v>
      </c>
    </row>
    <row r="2883" spans="1:9">
      <c r="A2883" s="1" t="s">
        <v>9</v>
      </c>
      <c r="B2883" s="2" t="s">
        <v>11917</v>
      </c>
      <c r="C2883" s="2" t="s">
        <v>17</v>
      </c>
      <c r="D2883" s="2" t="s">
        <v>11918</v>
      </c>
      <c r="E2883" s="2" t="s">
        <v>11919</v>
      </c>
      <c r="F2883" s="2" t="s">
        <v>17</v>
      </c>
      <c r="G2883" s="2" t="s">
        <v>11674</v>
      </c>
      <c r="H2883" s="3" t="s">
        <v>3314</v>
      </c>
      <c r="I2883" s="2" t="s">
        <v>11916</v>
      </c>
    </row>
    <row r="2884" spans="1:9">
      <c r="A2884" s="1" t="s">
        <v>9</v>
      </c>
      <c r="B2884" s="2" t="s">
        <v>11920</v>
      </c>
      <c r="C2884" s="2" t="s">
        <v>5212</v>
      </c>
      <c r="D2884" s="2" t="s">
        <v>11921</v>
      </c>
      <c r="E2884" s="2" t="s">
        <v>11922</v>
      </c>
      <c r="F2884" s="2" t="s">
        <v>11923</v>
      </c>
      <c r="G2884" s="2" t="s">
        <v>7161</v>
      </c>
      <c r="H2884" s="3" t="s">
        <v>904</v>
      </c>
      <c r="I2884" s="2" t="s">
        <v>11916</v>
      </c>
    </row>
    <row r="2885" spans="1:9">
      <c r="A2885" s="4" t="s">
        <v>9</v>
      </c>
      <c r="B2885" s="5" t="s">
        <v>11924</v>
      </c>
      <c r="C2885" s="5" t="s">
        <v>5777</v>
      </c>
      <c r="D2885" s="5" t="s">
        <v>11925</v>
      </c>
      <c r="E2885" s="5" t="s">
        <v>11926</v>
      </c>
      <c r="F2885" s="5" t="s">
        <v>5266</v>
      </c>
      <c r="G2885" s="5" t="s">
        <v>11927</v>
      </c>
      <c r="H2885" s="6" t="s">
        <v>1032</v>
      </c>
      <c r="I2885" s="5" t="s">
        <v>11928</v>
      </c>
    </row>
    <row r="2886" spans="1:9">
      <c r="A2886" s="4" t="s">
        <v>9</v>
      </c>
      <c r="B2886" s="5" t="s">
        <v>11929</v>
      </c>
      <c r="C2886" s="5" t="s">
        <v>42</v>
      </c>
      <c r="D2886" s="5" t="s">
        <v>11930</v>
      </c>
      <c r="E2886" s="5" t="s">
        <v>11931</v>
      </c>
      <c r="F2886" s="5" t="s">
        <v>11932</v>
      </c>
      <c r="G2886" s="5" t="s">
        <v>11933</v>
      </c>
      <c r="H2886" s="6" t="s">
        <v>11934</v>
      </c>
      <c r="I2886" s="5" t="s">
        <v>11935</v>
      </c>
    </row>
    <row r="2887" spans="1:9">
      <c r="A2887" s="1" t="s">
        <v>9</v>
      </c>
      <c r="B2887" s="2" t="s">
        <v>11936</v>
      </c>
      <c r="C2887" s="2" t="s">
        <v>6155</v>
      </c>
      <c r="D2887" s="2" t="s">
        <v>11937</v>
      </c>
      <c r="E2887" s="2" t="s">
        <v>11938</v>
      </c>
      <c r="F2887" s="2" t="s">
        <v>8378</v>
      </c>
      <c r="G2887" s="2" t="s">
        <v>11939</v>
      </c>
      <c r="H2887" s="3" t="s">
        <v>123</v>
      </c>
      <c r="I2887" s="2" t="s">
        <v>11940</v>
      </c>
    </row>
    <row r="2888" spans="1:9">
      <c r="A2888" s="4" t="s">
        <v>9</v>
      </c>
      <c r="B2888" s="5" t="s">
        <v>11941</v>
      </c>
      <c r="C2888" s="5" t="s">
        <v>6116</v>
      </c>
      <c r="D2888" s="5" t="s">
        <v>11942</v>
      </c>
      <c r="E2888" s="5" t="s">
        <v>11943</v>
      </c>
      <c r="F2888" s="5" t="s">
        <v>11944</v>
      </c>
      <c r="G2888" s="5" t="s">
        <v>11945</v>
      </c>
      <c r="H2888" s="6" t="s">
        <v>115</v>
      </c>
      <c r="I2888" s="5" t="s">
        <v>11946</v>
      </c>
    </row>
    <row r="2889" spans="1:9">
      <c r="A2889" s="1" t="s">
        <v>9</v>
      </c>
      <c r="B2889" s="2" t="s">
        <v>11947</v>
      </c>
      <c r="C2889" s="2" t="s">
        <v>6245</v>
      </c>
      <c r="D2889" s="2" t="s">
        <v>11948</v>
      </c>
      <c r="E2889" s="2" t="s">
        <v>11949</v>
      </c>
      <c r="F2889" s="2" t="s">
        <v>11950</v>
      </c>
      <c r="G2889" s="2" t="s">
        <v>5058</v>
      </c>
      <c r="H2889" s="3" t="s">
        <v>1167</v>
      </c>
      <c r="I2889" s="2" t="s">
        <v>11951</v>
      </c>
    </row>
    <row r="2890" spans="1:9">
      <c r="A2890" s="4" t="s">
        <v>9</v>
      </c>
      <c r="B2890" s="5" t="s">
        <v>11952</v>
      </c>
      <c r="C2890" s="5" t="s">
        <v>7631</v>
      </c>
      <c r="D2890" s="5" t="s">
        <v>11953</v>
      </c>
      <c r="E2890" s="5" t="s">
        <v>11954</v>
      </c>
      <c r="F2890" s="5" t="s">
        <v>17</v>
      </c>
      <c r="G2890" s="5" t="s">
        <v>11955</v>
      </c>
      <c r="H2890" s="6" t="s">
        <v>16</v>
      </c>
      <c r="I2890" s="5" t="s">
        <v>11956</v>
      </c>
    </row>
    <row r="2891" spans="1:9">
      <c r="A2891" s="1" t="s">
        <v>9</v>
      </c>
      <c r="B2891" s="2" t="s">
        <v>11957</v>
      </c>
      <c r="C2891" s="2" t="s">
        <v>6455</v>
      </c>
      <c r="D2891" s="2" t="s">
        <v>11958</v>
      </c>
      <c r="E2891" s="2" t="s">
        <v>11959</v>
      </c>
      <c r="F2891" s="2" t="s">
        <v>2763</v>
      </c>
      <c r="G2891" s="2" t="s">
        <v>11960</v>
      </c>
      <c r="H2891" s="3" t="s">
        <v>678</v>
      </c>
      <c r="I2891" s="2" t="s">
        <v>11961</v>
      </c>
    </row>
    <row r="2892" spans="1:9">
      <c r="A2892" s="1" t="s">
        <v>9</v>
      </c>
      <c r="B2892" s="2" t="s">
        <v>11962</v>
      </c>
      <c r="C2892" s="2" t="s">
        <v>6021</v>
      </c>
      <c r="D2892" s="2" t="s">
        <v>11963</v>
      </c>
      <c r="E2892" s="2" t="s">
        <v>11964</v>
      </c>
      <c r="F2892" s="2" t="s">
        <v>11965</v>
      </c>
      <c r="G2892" s="2" t="s">
        <v>9777</v>
      </c>
      <c r="H2892" s="3" t="s">
        <v>1167</v>
      </c>
      <c r="I2892" s="2" t="s">
        <v>11966</v>
      </c>
    </row>
    <row r="2893" spans="1:9">
      <c r="A2893" s="1" t="s">
        <v>9</v>
      </c>
      <c r="B2893" s="2" t="s">
        <v>11967</v>
      </c>
      <c r="C2893" s="2" t="s">
        <v>6510</v>
      </c>
      <c r="D2893" s="2" t="s">
        <v>11968</v>
      </c>
      <c r="E2893" s="2" t="s">
        <v>11969</v>
      </c>
      <c r="F2893" s="2" t="s">
        <v>11970</v>
      </c>
      <c r="G2893" s="2" t="s">
        <v>11971</v>
      </c>
      <c r="H2893" s="3" t="s">
        <v>580</v>
      </c>
      <c r="I2893" s="2" t="s">
        <v>11972</v>
      </c>
    </row>
    <row r="2894" spans="1:9">
      <c r="A2894" s="1" t="s">
        <v>9</v>
      </c>
      <c r="B2894" s="2" t="s">
        <v>11973</v>
      </c>
      <c r="C2894" s="2" t="s">
        <v>7810</v>
      </c>
      <c r="D2894" s="2" t="s">
        <v>11974</v>
      </c>
      <c r="E2894" s="2" t="s">
        <v>11975</v>
      </c>
      <c r="F2894" s="2" t="s">
        <v>17</v>
      </c>
      <c r="G2894" s="2" t="s">
        <v>11976</v>
      </c>
      <c r="H2894" s="3" t="s">
        <v>53</v>
      </c>
      <c r="I2894" s="2" t="s">
        <v>11977</v>
      </c>
    </row>
    <row r="2895" spans="1:9">
      <c r="A2895" s="4" t="s">
        <v>9</v>
      </c>
      <c r="B2895" s="5" t="s">
        <v>11978</v>
      </c>
      <c r="C2895" s="5" t="s">
        <v>6303</v>
      </c>
      <c r="D2895" s="5" t="s">
        <v>11979</v>
      </c>
      <c r="E2895" s="5" t="s">
        <v>11980</v>
      </c>
      <c r="F2895" s="5" t="s">
        <v>11981</v>
      </c>
      <c r="G2895" s="5" t="s">
        <v>9876</v>
      </c>
      <c r="H2895" s="6" t="s">
        <v>123</v>
      </c>
      <c r="I2895" s="5" t="s">
        <v>11982</v>
      </c>
    </row>
    <row r="2896" spans="1:9">
      <c r="A2896" s="4" t="s">
        <v>9</v>
      </c>
      <c r="B2896" s="5" t="s">
        <v>11983</v>
      </c>
      <c r="C2896" s="5" t="s">
        <v>6021</v>
      </c>
      <c r="D2896" s="5" t="s">
        <v>11984</v>
      </c>
      <c r="E2896" s="5" t="s">
        <v>11985</v>
      </c>
      <c r="F2896" s="5" t="s">
        <v>11981</v>
      </c>
      <c r="G2896" s="5" t="s">
        <v>11986</v>
      </c>
      <c r="H2896" s="6" t="s">
        <v>3314</v>
      </c>
      <c r="I2896" s="5" t="s">
        <v>11982</v>
      </c>
    </row>
    <row r="2897" spans="1:9">
      <c r="A2897" s="1" t="s">
        <v>9</v>
      </c>
      <c r="B2897" s="2" t="s">
        <v>2919</v>
      </c>
      <c r="C2897" s="2" t="s">
        <v>2930</v>
      </c>
      <c r="D2897" s="2" t="s">
        <v>11987</v>
      </c>
      <c r="E2897" s="2" t="s">
        <v>11988</v>
      </c>
      <c r="F2897" s="2" t="s">
        <v>785</v>
      </c>
      <c r="G2897" s="2" t="s">
        <v>11989</v>
      </c>
      <c r="H2897" s="3" t="s">
        <v>663</v>
      </c>
      <c r="I2897" s="2" t="s">
        <v>11990</v>
      </c>
    </row>
    <row r="2898" spans="1:9">
      <c r="A2898" s="1" t="s">
        <v>5915</v>
      </c>
      <c r="B2898" s="2" t="s">
        <v>11991</v>
      </c>
      <c r="C2898" s="2" t="s">
        <v>5936</v>
      </c>
      <c r="D2898" s="2" t="s">
        <v>11992</v>
      </c>
      <c r="E2898" s="2" t="s">
        <v>11993</v>
      </c>
      <c r="F2898" s="2" t="s">
        <v>11994</v>
      </c>
      <c r="G2898" s="2" t="s">
        <v>11492</v>
      </c>
      <c r="H2898" s="3" t="s">
        <v>1167</v>
      </c>
      <c r="I2898" s="2" t="s">
        <v>11995</v>
      </c>
    </row>
    <row r="2899" spans="1:9">
      <c r="A2899" s="4" t="s">
        <v>9</v>
      </c>
      <c r="B2899" s="5" t="s">
        <v>11996</v>
      </c>
      <c r="C2899" s="5" t="s">
        <v>9261</v>
      </c>
      <c r="D2899" s="5" t="s">
        <v>11997</v>
      </c>
      <c r="E2899" s="5" t="s">
        <v>11998</v>
      </c>
      <c r="F2899" s="5" t="s">
        <v>11999</v>
      </c>
      <c r="G2899" s="5" t="s">
        <v>12000</v>
      </c>
      <c r="H2899" s="6" t="s">
        <v>140</v>
      </c>
      <c r="I2899" s="5" t="s">
        <v>11995</v>
      </c>
    </row>
    <row r="2900" spans="1:9">
      <c r="A2900" s="1" t="s">
        <v>9</v>
      </c>
      <c r="B2900" s="2" t="s">
        <v>12001</v>
      </c>
      <c r="C2900" s="2" t="s">
        <v>6086</v>
      </c>
      <c r="D2900" s="2" t="s">
        <v>12002</v>
      </c>
      <c r="E2900" s="2" t="s">
        <v>12003</v>
      </c>
      <c r="F2900" s="2" t="s">
        <v>12004</v>
      </c>
      <c r="G2900" s="2" t="s">
        <v>12005</v>
      </c>
      <c r="H2900" s="3" t="s">
        <v>1163</v>
      </c>
      <c r="I2900" s="2" t="s">
        <v>12006</v>
      </c>
    </row>
    <row r="2901" spans="1:9">
      <c r="A2901" s="1" t="s">
        <v>9</v>
      </c>
      <c r="B2901" s="2" t="s">
        <v>12007</v>
      </c>
      <c r="C2901" s="2" t="s">
        <v>6647</v>
      </c>
      <c r="D2901" s="2" t="s">
        <v>12008</v>
      </c>
      <c r="E2901" s="2" t="s">
        <v>12009</v>
      </c>
      <c r="F2901" s="2" t="s">
        <v>9209</v>
      </c>
      <c r="G2901" s="2" t="s">
        <v>12010</v>
      </c>
      <c r="H2901" s="3" t="s">
        <v>115</v>
      </c>
      <c r="I2901" s="2" t="s">
        <v>12011</v>
      </c>
    </row>
    <row r="2902" spans="1:9">
      <c r="A2902" s="1" t="s">
        <v>9</v>
      </c>
      <c r="B2902" s="2" t="s">
        <v>10556</v>
      </c>
      <c r="C2902" s="2" t="s">
        <v>7799</v>
      </c>
      <c r="D2902" s="2" t="s">
        <v>12012</v>
      </c>
      <c r="E2902" s="2" t="s">
        <v>12013</v>
      </c>
      <c r="F2902" s="2" t="s">
        <v>12014</v>
      </c>
      <c r="G2902" s="2" t="s">
        <v>12015</v>
      </c>
      <c r="H2902" s="3" t="s">
        <v>969</v>
      </c>
      <c r="I2902" s="2" t="s">
        <v>12016</v>
      </c>
    </row>
    <row r="2903" spans="1:9">
      <c r="A2903" s="1" t="s">
        <v>9</v>
      </c>
      <c r="B2903" s="2" t="s">
        <v>5720</v>
      </c>
      <c r="C2903" s="2" t="s">
        <v>5495</v>
      </c>
      <c r="D2903" s="2" t="s">
        <v>12017</v>
      </c>
      <c r="E2903" s="2" t="s">
        <v>12018</v>
      </c>
      <c r="F2903" s="2" t="s">
        <v>1508</v>
      </c>
      <c r="G2903" s="2" t="s">
        <v>8306</v>
      </c>
      <c r="H2903" s="3" t="s">
        <v>904</v>
      </c>
      <c r="I2903" s="2" t="s">
        <v>12019</v>
      </c>
    </row>
    <row r="2904" spans="1:9">
      <c r="A2904" s="4" t="s">
        <v>9</v>
      </c>
      <c r="B2904" s="5" t="s">
        <v>12020</v>
      </c>
      <c r="C2904" s="5" t="s">
        <v>2799</v>
      </c>
      <c r="D2904" s="5" t="s">
        <v>12021</v>
      </c>
      <c r="E2904" s="5" t="s">
        <v>12022</v>
      </c>
      <c r="F2904" s="5" t="s">
        <v>12023</v>
      </c>
      <c r="G2904" s="5" t="s">
        <v>12024</v>
      </c>
      <c r="H2904" s="6" t="s">
        <v>993</v>
      </c>
      <c r="I2904" s="5" t="s">
        <v>12025</v>
      </c>
    </row>
    <row r="2905" spans="1:9">
      <c r="A2905" s="4" t="s">
        <v>9</v>
      </c>
      <c r="B2905" s="5" t="s">
        <v>12026</v>
      </c>
      <c r="C2905" s="5" t="s">
        <v>6620</v>
      </c>
      <c r="D2905" s="5" t="s">
        <v>12027</v>
      </c>
      <c r="E2905" s="5" t="s">
        <v>12028</v>
      </c>
      <c r="F2905" s="5" t="s">
        <v>12029</v>
      </c>
      <c r="G2905" s="5" t="s">
        <v>12030</v>
      </c>
      <c r="H2905" s="6" t="s">
        <v>53</v>
      </c>
      <c r="I2905" s="5" t="s">
        <v>12031</v>
      </c>
    </row>
    <row r="2906" spans="1:9">
      <c r="A2906" s="1" t="s">
        <v>9</v>
      </c>
      <c r="B2906" s="2" t="s">
        <v>12032</v>
      </c>
      <c r="C2906" s="2" t="s">
        <v>6172</v>
      </c>
      <c r="D2906" s="2" t="s">
        <v>12033</v>
      </c>
      <c r="E2906" s="2" t="s">
        <v>12034</v>
      </c>
      <c r="F2906" s="2" t="s">
        <v>17</v>
      </c>
      <c r="G2906" s="2" t="s">
        <v>12035</v>
      </c>
      <c r="H2906" s="3" t="s">
        <v>881</v>
      </c>
      <c r="I2906" s="2" t="s">
        <v>12031</v>
      </c>
    </row>
    <row r="2907" spans="1:9">
      <c r="A2907" s="1" t="s">
        <v>9</v>
      </c>
      <c r="B2907" s="2" t="s">
        <v>12036</v>
      </c>
      <c r="C2907" s="2" t="s">
        <v>6021</v>
      </c>
      <c r="D2907" s="2" t="s">
        <v>12037</v>
      </c>
      <c r="E2907" s="2" t="s">
        <v>12038</v>
      </c>
      <c r="F2907" s="2" t="s">
        <v>12039</v>
      </c>
      <c r="G2907" s="2" t="s">
        <v>9837</v>
      </c>
      <c r="H2907" s="3" t="s">
        <v>904</v>
      </c>
      <c r="I2907" s="2" t="s">
        <v>12040</v>
      </c>
    </row>
    <row r="2908" spans="1:9">
      <c r="A2908" s="4" t="s">
        <v>9</v>
      </c>
      <c r="B2908" s="5" t="s">
        <v>12041</v>
      </c>
      <c r="C2908" s="5" t="s">
        <v>6067</v>
      </c>
      <c r="D2908" s="5" t="s">
        <v>12042</v>
      </c>
      <c r="E2908" s="5" t="s">
        <v>12043</v>
      </c>
      <c r="F2908" s="5" t="s">
        <v>12044</v>
      </c>
      <c r="G2908" s="5" t="s">
        <v>4482</v>
      </c>
      <c r="H2908" s="6" t="s">
        <v>53</v>
      </c>
      <c r="I2908" s="5" t="s">
        <v>12045</v>
      </c>
    </row>
    <row r="2909" spans="1:9">
      <c r="A2909" s="1" t="s">
        <v>9</v>
      </c>
      <c r="B2909" s="2" t="s">
        <v>12046</v>
      </c>
      <c r="C2909" s="2" t="s">
        <v>7672</v>
      </c>
      <c r="D2909" s="2" t="s">
        <v>12047</v>
      </c>
      <c r="E2909" s="2" t="s">
        <v>12048</v>
      </c>
      <c r="F2909" s="2" t="s">
        <v>12049</v>
      </c>
      <c r="G2909" s="2" t="s">
        <v>8444</v>
      </c>
      <c r="H2909" s="3" t="s">
        <v>59</v>
      </c>
      <c r="I2909" s="2" t="s">
        <v>12050</v>
      </c>
    </row>
    <row r="2910" spans="1:9">
      <c r="A2910" s="1" t="s">
        <v>9</v>
      </c>
      <c r="B2910" s="2" t="s">
        <v>12051</v>
      </c>
      <c r="C2910" s="2" t="s">
        <v>4437</v>
      </c>
      <c r="D2910" s="2" t="s">
        <v>12052</v>
      </c>
      <c r="E2910" s="2" t="s">
        <v>12053</v>
      </c>
      <c r="F2910" s="2" t="s">
        <v>12054</v>
      </c>
      <c r="G2910" s="2" t="s">
        <v>12055</v>
      </c>
      <c r="H2910" s="3" t="s">
        <v>47</v>
      </c>
      <c r="I2910" s="2" t="s">
        <v>12056</v>
      </c>
    </row>
    <row r="2911" spans="1:9">
      <c r="A2911" s="1" t="s">
        <v>9</v>
      </c>
      <c r="B2911" s="2" t="s">
        <v>12057</v>
      </c>
      <c r="C2911" s="2" t="s">
        <v>5995</v>
      </c>
      <c r="D2911" s="2" t="s">
        <v>12058</v>
      </c>
      <c r="E2911" s="2" t="s">
        <v>12059</v>
      </c>
      <c r="F2911" s="2" t="s">
        <v>12060</v>
      </c>
      <c r="G2911" s="2" t="s">
        <v>12061</v>
      </c>
      <c r="H2911" s="3" t="s">
        <v>881</v>
      </c>
      <c r="I2911" s="2" t="s">
        <v>12062</v>
      </c>
    </row>
    <row r="2912" spans="1:9">
      <c r="A2912" s="1" t="s">
        <v>9</v>
      </c>
      <c r="B2912" s="2" t="s">
        <v>12063</v>
      </c>
      <c r="C2912" s="2" t="s">
        <v>6410</v>
      </c>
      <c r="D2912" s="2" t="s">
        <v>12064</v>
      </c>
      <c r="E2912" s="2" t="s">
        <v>12065</v>
      </c>
      <c r="F2912" s="2" t="s">
        <v>12066</v>
      </c>
      <c r="G2912" s="2" t="s">
        <v>12067</v>
      </c>
      <c r="H2912" s="3" t="s">
        <v>1157</v>
      </c>
      <c r="I2912" s="2" t="s">
        <v>12068</v>
      </c>
    </row>
    <row r="2913" spans="1:9">
      <c r="A2913" s="4" t="s">
        <v>5915</v>
      </c>
      <c r="B2913" s="5" t="s">
        <v>12069</v>
      </c>
      <c r="C2913" s="5" t="s">
        <v>9606</v>
      </c>
      <c r="D2913" s="5" t="s">
        <v>12070</v>
      </c>
      <c r="E2913" s="5" t="s">
        <v>12071</v>
      </c>
      <c r="F2913" s="5" t="s">
        <v>12072</v>
      </c>
      <c r="G2913" s="5" t="s">
        <v>12073</v>
      </c>
      <c r="H2913" s="6" t="s">
        <v>881</v>
      </c>
      <c r="I2913" s="5" t="s">
        <v>12074</v>
      </c>
    </row>
    <row r="2914" spans="1:9">
      <c r="A2914" s="1" t="s">
        <v>9</v>
      </c>
      <c r="B2914" s="2" t="s">
        <v>12075</v>
      </c>
      <c r="C2914" s="2" t="s">
        <v>6116</v>
      </c>
      <c r="D2914" s="2" t="s">
        <v>12076</v>
      </c>
      <c r="E2914" s="2" t="s">
        <v>12077</v>
      </c>
      <c r="F2914" s="2" t="s">
        <v>6749</v>
      </c>
      <c r="G2914" s="2" t="s">
        <v>12078</v>
      </c>
      <c r="H2914" s="3" t="s">
        <v>1116</v>
      </c>
      <c r="I2914" s="2" t="s">
        <v>12079</v>
      </c>
    </row>
    <row r="2915" spans="1:9">
      <c r="A2915" s="4" t="s">
        <v>9</v>
      </c>
      <c r="B2915" s="5" t="s">
        <v>12080</v>
      </c>
      <c r="C2915" s="5" t="s">
        <v>6203</v>
      </c>
      <c r="D2915" s="5" t="s">
        <v>12081</v>
      </c>
      <c r="E2915" s="5" t="s">
        <v>12082</v>
      </c>
      <c r="F2915" s="5" t="s">
        <v>12083</v>
      </c>
      <c r="G2915" s="5" t="s">
        <v>12084</v>
      </c>
      <c r="H2915" s="6" t="s">
        <v>1157</v>
      </c>
      <c r="I2915" s="5" t="s">
        <v>12085</v>
      </c>
    </row>
    <row r="2916" spans="1:9">
      <c r="A2916" s="4" t="s">
        <v>9</v>
      </c>
      <c r="B2916" s="5" t="s">
        <v>12086</v>
      </c>
      <c r="C2916" s="5" t="s">
        <v>6620</v>
      </c>
      <c r="D2916" s="5" t="s">
        <v>12087</v>
      </c>
      <c r="E2916" s="5" t="s">
        <v>12088</v>
      </c>
      <c r="F2916" s="5" t="s">
        <v>17</v>
      </c>
      <c r="G2916" s="5" t="s">
        <v>4096</v>
      </c>
      <c r="H2916" s="6" t="s">
        <v>53</v>
      </c>
      <c r="I2916" s="5" t="s">
        <v>12089</v>
      </c>
    </row>
    <row r="2917" spans="1:9">
      <c r="A2917" s="1" t="s">
        <v>9</v>
      </c>
      <c r="B2917" s="2" t="s">
        <v>12090</v>
      </c>
      <c r="C2917" s="2" t="s">
        <v>6093</v>
      </c>
      <c r="D2917" s="2" t="s">
        <v>12091</v>
      </c>
      <c r="E2917" s="2" t="s">
        <v>12092</v>
      </c>
      <c r="F2917" s="2" t="s">
        <v>2354</v>
      </c>
      <c r="G2917" s="2" t="s">
        <v>12093</v>
      </c>
      <c r="H2917" s="3" t="s">
        <v>455</v>
      </c>
      <c r="I2917" s="2" t="s">
        <v>12094</v>
      </c>
    </row>
    <row r="2918" spans="1:9">
      <c r="A2918" s="4" t="s">
        <v>9</v>
      </c>
      <c r="B2918" s="5" t="s">
        <v>12095</v>
      </c>
      <c r="C2918" s="5" t="s">
        <v>5823</v>
      </c>
      <c r="D2918" s="5" t="s">
        <v>12096</v>
      </c>
      <c r="E2918" s="5" t="s">
        <v>12097</v>
      </c>
      <c r="F2918" s="5" t="s">
        <v>12098</v>
      </c>
      <c r="G2918" s="5" t="s">
        <v>12099</v>
      </c>
      <c r="H2918" s="6" t="s">
        <v>1064</v>
      </c>
      <c r="I2918" s="5" t="s">
        <v>12098</v>
      </c>
    </row>
    <row r="2919" spans="1:9">
      <c r="A2919" s="4" t="s">
        <v>9</v>
      </c>
      <c r="B2919" s="5" t="s">
        <v>12100</v>
      </c>
      <c r="C2919" s="5" t="s">
        <v>6116</v>
      </c>
      <c r="D2919" s="5" t="s">
        <v>12101</v>
      </c>
      <c r="E2919" s="5" t="s">
        <v>12102</v>
      </c>
      <c r="F2919" s="5" t="s">
        <v>12103</v>
      </c>
      <c r="G2919" s="5" t="s">
        <v>12104</v>
      </c>
      <c r="H2919" s="6" t="s">
        <v>59</v>
      </c>
      <c r="I2919" s="5" t="s">
        <v>12105</v>
      </c>
    </row>
    <row r="2920" spans="1:9">
      <c r="A2920" s="1" t="s">
        <v>9</v>
      </c>
      <c r="B2920" s="2" t="s">
        <v>12106</v>
      </c>
      <c r="C2920" s="2" t="s">
        <v>8175</v>
      </c>
      <c r="D2920" s="2" t="s">
        <v>12107</v>
      </c>
      <c r="E2920" s="2" t="s">
        <v>12108</v>
      </c>
      <c r="F2920" s="2" t="s">
        <v>5266</v>
      </c>
      <c r="G2920" s="2" t="s">
        <v>12109</v>
      </c>
      <c r="H2920" s="3" t="s">
        <v>1163</v>
      </c>
      <c r="I2920" s="2" t="s">
        <v>12110</v>
      </c>
    </row>
    <row r="2921" spans="1:9">
      <c r="A2921" s="1" t="s">
        <v>9</v>
      </c>
      <c r="B2921" s="2" t="s">
        <v>12111</v>
      </c>
      <c r="C2921" s="2" t="s">
        <v>6067</v>
      </c>
      <c r="D2921" s="2" t="s">
        <v>12112</v>
      </c>
      <c r="E2921" s="2" t="s">
        <v>12113</v>
      </c>
      <c r="F2921" s="2" t="s">
        <v>8355</v>
      </c>
      <c r="G2921" s="2" t="s">
        <v>8985</v>
      </c>
      <c r="H2921" s="3" t="s">
        <v>262</v>
      </c>
      <c r="I2921" s="2" t="s">
        <v>12114</v>
      </c>
    </row>
    <row r="2922" spans="1:9">
      <c r="A2922" s="1" t="s">
        <v>9</v>
      </c>
      <c r="B2922" s="2" t="s">
        <v>12115</v>
      </c>
      <c r="C2922" s="2" t="s">
        <v>6989</v>
      </c>
      <c r="D2922" s="2" t="s">
        <v>12116</v>
      </c>
      <c r="E2922" s="2" t="s">
        <v>12117</v>
      </c>
      <c r="F2922" s="2" t="s">
        <v>17</v>
      </c>
      <c r="G2922" s="2" t="s">
        <v>12118</v>
      </c>
      <c r="H2922" s="3" t="s">
        <v>115</v>
      </c>
      <c r="I2922" s="2" t="s">
        <v>12119</v>
      </c>
    </row>
    <row r="2923" spans="1:9">
      <c r="A2923" s="1" t="s">
        <v>9</v>
      </c>
      <c r="B2923" s="2" t="s">
        <v>12120</v>
      </c>
      <c r="C2923" s="2" t="s">
        <v>6510</v>
      </c>
      <c r="D2923" s="2" t="s">
        <v>12121</v>
      </c>
      <c r="E2923" s="2" t="s">
        <v>12122</v>
      </c>
      <c r="F2923" s="2" t="s">
        <v>12123</v>
      </c>
      <c r="G2923" s="2" t="s">
        <v>12124</v>
      </c>
      <c r="H2923" s="3" t="s">
        <v>904</v>
      </c>
      <c r="I2923" s="2" t="s">
        <v>12123</v>
      </c>
    </row>
    <row r="2924" spans="1:9">
      <c r="A2924" s="4" t="s">
        <v>9</v>
      </c>
      <c r="B2924" s="5" t="s">
        <v>12125</v>
      </c>
      <c r="C2924" s="5" t="s">
        <v>6521</v>
      </c>
      <c r="D2924" s="5" t="s">
        <v>12126</v>
      </c>
      <c r="E2924" s="5" t="s">
        <v>12127</v>
      </c>
      <c r="F2924" s="5" t="s">
        <v>12128</v>
      </c>
      <c r="G2924" s="5" t="s">
        <v>12129</v>
      </c>
      <c r="H2924" s="6" t="s">
        <v>47</v>
      </c>
      <c r="I2924" s="5" t="s">
        <v>12130</v>
      </c>
    </row>
    <row r="2925" spans="1:9">
      <c r="A2925" s="4" t="s">
        <v>9</v>
      </c>
      <c r="B2925" s="5" t="s">
        <v>1202</v>
      </c>
      <c r="C2925" s="5" t="s">
        <v>154</v>
      </c>
      <c r="D2925" s="5" t="s">
        <v>12131</v>
      </c>
      <c r="E2925" s="5" t="s">
        <v>12132</v>
      </c>
      <c r="F2925" s="5" t="s">
        <v>1205</v>
      </c>
      <c r="G2925" s="5" t="s">
        <v>1806</v>
      </c>
      <c r="H2925" s="6" t="s">
        <v>84</v>
      </c>
      <c r="I2925" s="5" t="s">
        <v>1205</v>
      </c>
    </row>
    <row r="2926" spans="1:9">
      <c r="A2926" s="4" t="s">
        <v>9</v>
      </c>
      <c r="B2926" s="5" t="s">
        <v>12133</v>
      </c>
      <c r="C2926" s="5" t="s">
        <v>6148</v>
      </c>
      <c r="D2926" s="5" t="s">
        <v>12134</v>
      </c>
      <c r="E2926" s="5" t="s">
        <v>12135</v>
      </c>
      <c r="F2926" s="5" t="s">
        <v>12136</v>
      </c>
      <c r="G2926" s="5" t="s">
        <v>9381</v>
      </c>
      <c r="H2926" s="6" t="s">
        <v>3508</v>
      </c>
      <c r="I2926" s="5" t="s">
        <v>12137</v>
      </c>
    </row>
    <row r="2927" spans="1:9">
      <c r="A2927" s="1" t="s">
        <v>9</v>
      </c>
      <c r="B2927" s="2" t="s">
        <v>12138</v>
      </c>
      <c r="C2927" s="2" t="s">
        <v>6989</v>
      </c>
      <c r="D2927" s="2" t="s">
        <v>12139</v>
      </c>
      <c r="E2927" s="2" t="s">
        <v>12140</v>
      </c>
      <c r="F2927" s="2" t="s">
        <v>7937</v>
      </c>
      <c r="G2927" s="2" t="s">
        <v>12141</v>
      </c>
      <c r="H2927" s="3" t="s">
        <v>943</v>
      </c>
      <c r="I2927" s="2" t="s">
        <v>12142</v>
      </c>
    </row>
    <row r="2928" spans="1:9">
      <c r="A2928" s="1" t="s">
        <v>9</v>
      </c>
      <c r="B2928" s="2" t="s">
        <v>446</v>
      </c>
      <c r="C2928" s="2" t="s">
        <v>129</v>
      </c>
      <c r="D2928" s="2" t="s">
        <v>12143</v>
      </c>
      <c r="E2928" s="2" t="s">
        <v>12144</v>
      </c>
      <c r="F2928" s="2" t="s">
        <v>449</v>
      </c>
      <c r="G2928" s="2" t="s">
        <v>12145</v>
      </c>
      <c r="H2928" s="3" t="s">
        <v>367</v>
      </c>
      <c r="I2928" s="2" t="s">
        <v>12146</v>
      </c>
    </row>
    <row r="2929" spans="1:9">
      <c r="A2929" s="1" t="s">
        <v>5915</v>
      </c>
      <c r="B2929" s="2" t="s">
        <v>12147</v>
      </c>
      <c r="C2929" s="2" t="s">
        <v>706</v>
      </c>
      <c r="D2929" s="2" t="s">
        <v>12148</v>
      </c>
      <c r="E2929" s="2" t="s">
        <v>12149</v>
      </c>
      <c r="F2929" s="2" t="s">
        <v>12150</v>
      </c>
      <c r="G2929" s="2" t="s">
        <v>12151</v>
      </c>
      <c r="H2929" s="3" t="s">
        <v>904</v>
      </c>
      <c r="I2929" s="2" t="s">
        <v>12152</v>
      </c>
    </row>
    <row r="2930" spans="1:9">
      <c r="A2930" s="1" t="s">
        <v>9</v>
      </c>
      <c r="B2930" s="2" t="s">
        <v>12153</v>
      </c>
      <c r="C2930" s="2" t="s">
        <v>5989</v>
      </c>
      <c r="D2930" s="2" t="s">
        <v>12154</v>
      </c>
      <c r="E2930" s="2" t="s">
        <v>12155</v>
      </c>
      <c r="F2930" s="2" t="s">
        <v>12156</v>
      </c>
      <c r="G2930" s="2" t="s">
        <v>12157</v>
      </c>
      <c r="H2930" s="3" t="s">
        <v>4161</v>
      </c>
      <c r="I2930" s="2" t="s">
        <v>12158</v>
      </c>
    </row>
    <row r="2931" spans="1:9">
      <c r="A2931" s="4" t="s">
        <v>9</v>
      </c>
      <c r="B2931" s="5" t="s">
        <v>12153</v>
      </c>
      <c r="C2931" s="5" t="s">
        <v>5989</v>
      </c>
      <c r="D2931" s="5" t="s">
        <v>12159</v>
      </c>
      <c r="E2931" s="5" t="s">
        <v>12160</v>
      </c>
      <c r="F2931" s="5" t="s">
        <v>12156</v>
      </c>
      <c r="G2931" s="5" t="s">
        <v>4488</v>
      </c>
      <c r="H2931" s="6" t="s">
        <v>84</v>
      </c>
      <c r="I2931" s="5" t="s">
        <v>12158</v>
      </c>
    </row>
    <row r="2932" spans="1:9">
      <c r="A2932" s="4" t="s">
        <v>9</v>
      </c>
      <c r="B2932" s="5" t="s">
        <v>12161</v>
      </c>
      <c r="C2932" s="5" t="s">
        <v>6067</v>
      </c>
      <c r="D2932" s="5" t="s">
        <v>12162</v>
      </c>
      <c r="E2932" s="5" t="s">
        <v>12163</v>
      </c>
      <c r="F2932" s="5" t="s">
        <v>12164</v>
      </c>
      <c r="G2932" s="5" t="s">
        <v>12165</v>
      </c>
      <c r="H2932" s="6" t="s">
        <v>123</v>
      </c>
      <c r="I2932" s="5" t="s">
        <v>12166</v>
      </c>
    </row>
    <row r="2933" spans="1:9">
      <c r="A2933" s="4" t="s">
        <v>9</v>
      </c>
      <c r="B2933" s="5" t="s">
        <v>12167</v>
      </c>
      <c r="C2933" s="5" t="s">
        <v>200</v>
      </c>
      <c r="D2933" s="5" t="s">
        <v>12168</v>
      </c>
      <c r="E2933" s="5" t="s">
        <v>12169</v>
      </c>
      <c r="F2933" s="5" t="s">
        <v>12170</v>
      </c>
      <c r="G2933" s="5" t="s">
        <v>12171</v>
      </c>
      <c r="H2933" s="6" t="s">
        <v>388</v>
      </c>
      <c r="I2933" s="5" t="s">
        <v>12172</v>
      </c>
    </row>
    <row r="2934" spans="1:9">
      <c r="A2934" s="1" t="s">
        <v>9</v>
      </c>
      <c r="B2934" s="2" t="s">
        <v>12173</v>
      </c>
      <c r="C2934" s="2" t="s">
        <v>5783</v>
      </c>
      <c r="D2934" s="2" t="s">
        <v>12174</v>
      </c>
      <c r="E2934" s="2" t="s">
        <v>12175</v>
      </c>
      <c r="F2934" s="2" t="s">
        <v>12176</v>
      </c>
      <c r="G2934" s="2" t="s">
        <v>12177</v>
      </c>
      <c r="H2934" s="3" t="s">
        <v>6763</v>
      </c>
      <c r="I2934" s="2" t="s">
        <v>12176</v>
      </c>
    </row>
    <row r="2935" spans="1:9">
      <c r="A2935" s="1" t="s">
        <v>9</v>
      </c>
      <c r="B2935" s="2" t="s">
        <v>12178</v>
      </c>
      <c r="C2935" s="2" t="s">
        <v>6148</v>
      </c>
      <c r="D2935" s="2" t="s">
        <v>12179</v>
      </c>
      <c r="E2935" s="2" t="s">
        <v>12180</v>
      </c>
      <c r="F2935" s="2" t="s">
        <v>12181</v>
      </c>
      <c r="G2935" s="2" t="s">
        <v>5633</v>
      </c>
      <c r="H2935" s="3" t="s">
        <v>1116</v>
      </c>
      <c r="I2935" s="2" t="s">
        <v>12182</v>
      </c>
    </row>
    <row r="2936" spans="1:9">
      <c r="A2936" s="4" t="s">
        <v>9</v>
      </c>
      <c r="B2936" s="5" t="s">
        <v>12183</v>
      </c>
      <c r="C2936" s="5" t="s">
        <v>7758</v>
      </c>
      <c r="D2936" s="5" t="s">
        <v>12184</v>
      </c>
      <c r="E2936" s="5" t="s">
        <v>12185</v>
      </c>
      <c r="F2936" s="5" t="s">
        <v>4542</v>
      </c>
      <c r="G2936" s="5" t="s">
        <v>12186</v>
      </c>
      <c r="H2936" s="6" t="s">
        <v>6763</v>
      </c>
      <c r="I2936" s="5" t="s">
        <v>4542</v>
      </c>
    </row>
    <row r="2937" spans="1:9">
      <c r="A2937" s="1" t="s">
        <v>9</v>
      </c>
      <c r="B2937" s="2" t="s">
        <v>12187</v>
      </c>
      <c r="C2937" s="2" t="s">
        <v>4497</v>
      </c>
      <c r="D2937" s="2" t="s">
        <v>12188</v>
      </c>
      <c r="E2937" s="2" t="s">
        <v>12189</v>
      </c>
      <c r="F2937" s="2" t="s">
        <v>12190</v>
      </c>
      <c r="G2937" s="2" t="s">
        <v>12191</v>
      </c>
      <c r="H2937" s="3" t="s">
        <v>59</v>
      </c>
      <c r="I2937" s="2" t="s">
        <v>4553</v>
      </c>
    </row>
    <row r="2938" spans="1:9">
      <c r="A2938" s="4" t="s">
        <v>9</v>
      </c>
      <c r="B2938" s="5" t="s">
        <v>12192</v>
      </c>
      <c r="C2938" s="5" t="s">
        <v>3252</v>
      </c>
      <c r="D2938" s="5" t="s">
        <v>12193</v>
      </c>
      <c r="E2938" s="5" t="s">
        <v>12194</v>
      </c>
      <c r="F2938" s="5" t="s">
        <v>17</v>
      </c>
      <c r="G2938" s="5" t="s">
        <v>10623</v>
      </c>
      <c r="H2938" s="6" t="s">
        <v>981</v>
      </c>
      <c r="I2938" s="5" t="s">
        <v>12195</v>
      </c>
    </row>
    <row r="2939" spans="1:9">
      <c r="A2939" s="4" t="s">
        <v>9</v>
      </c>
      <c r="B2939" s="5" t="s">
        <v>12196</v>
      </c>
      <c r="C2939" s="5" t="s">
        <v>6093</v>
      </c>
      <c r="D2939" s="5" t="s">
        <v>12197</v>
      </c>
      <c r="E2939" s="5" t="s">
        <v>12198</v>
      </c>
      <c r="F2939" s="5" t="s">
        <v>4570</v>
      </c>
      <c r="G2939" s="5" t="s">
        <v>12199</v>
      </c>
      <c r="H2939" s="6" t="s">
        <v>943</v>
      </c>
      <c r="I2939" s="5" t="s">
        <v>4570</v>
      </c>
    </row>
    <row r="2940" spans="1:9">
      <c r="A2940" s="1" t="s">
        <v>9</v>
      </c>
      <c r="B2940" s="2" t="s">
        <v>12200</v>
      </c>
      <c r="C2940" s="2" t="s">
        <v>6898</v>
      </c>
      <c r="D2940" s="2" t="s">
        <v>12201</v>
      </c>
      <c r="E2940" s="2" t="s">
        <v>12202</v>
      </c>
      <c r="F2940" s="2" t="s">
        <v>12203</v>
      </c>
      <c r="G2940" s="2" t="s">
        <v>9537</v>
      </c>
      <c r="H2940" s="3" t="s">
        <v>4161</v>
      </c>
      <c r="I2940" s="2" t="s">
        <v>12204</v>
      </c>
    </row>
    <row r="2941" spans="1:9">
      <c r="A2941" s="4" t="s">
        <v>9</v>
      </c>
      <c r="B2941" s="5" t="s">
        <v>12205</v>
      </c>
      <c r="C2941" s="5" t="s">
        <v>6067</v>
      </c>
      <c r="D2941" s="5" t="s">
        <v>12206</v>
      </c>
      <c r="E2941" s="5" t="s">
        <v>12207</v>
      </c>
      <c r="F2941" s="5" t="s">
        <v>12208</v>
      </c>
      <c r="G2941" s="5" t="s">
        <v>12209</v>
      </c>
      <c r="H2941" s="6" t="s">
        <v>904</v>
      </c>
      <c r="I2941" s="5" t="s">
        <v>12210</v>
      </c>
    </row>
    <row r="2942" spans="1:9">
      <c r="A2942" s="1" t="s">
        <v>5915</v>
      </c>
      <c r="B2942" s="2" t="s">
        <v>12211</v>
      </c>
      <c r="C2942" s="2" t="s">
        <v>9606</v>
      </c>
      <c r="D2942" s="2" t="s">
        <v>12212</v>
      </c>
      <c r="E2942" s="2" t="s">
        <v>12213</v>
      </c>
      <c r="F2942" s="2" t="s">
        <v>12214</v>
      </c>
      <c r="G2942" s="2" t="s">
        <v>12215</v>
      </c>
      <c r="H2942" s="3" t="s">
        <v>914</v>
      </c>
      <c r="I2942" s="2" t="s">
        <v>12216</v>
      </c>
    </row>
    <row r="2943" spans="1:9">
      <c r="A2943" s="4" t="s">
        <v>9</v>
      </c>
      <c r="B2943" s="5" t="s">
        <v>12217</v>
      </c>
      <c r="C2943" s="5" t="s">
        <v>6598</v>
      </c>
      <c r="D2943" s="5" t="s">
        <v>12218</v>
      </c>
      <c r="E2943" s="5" t="s">
        <v>12219</v>
      </c>
      <c r="F2943" s="5" t="s">
        <v>1603</v>
      </c>
      <c r="G2943" s="5" t="s">
        <v>1027</v>
      </c>
      <c r="H2943" s="6" t="s">
        <v>16</v>
      </c>
      <c r="I2943" s="5" t="s">
        <v>12220</v>
      </c>
    </row>
    <row r="2944" spans="1:9">
      <c r="A2944" s="1" t="s">
        <v>5915</v>
      </c>
      <c r="B2944" s="2" t="s">
        <v>12221</v>
      </c>
      <c r="C2944" s="2" t="s">
        <v>9878</v>
      </c>
      <c r="D2944" s="2" t="s">
        <v>12222</v>
      </c>
      <c r="E2944" s="2" t="s">
        <v>12223</v>
      </c>
      <c r="F2944" s="2" t="s">
        <v>12224</v>
      </c>
      <c r="G2944" s="2" t="s">
        <v>12225</v>
      </c>
      <c r="H2944" s="3" t="s">
        <v>59</v>
      </c>
      <c r="I2944" s="2" t="s">
        <v>12226</v>
      </c>
    </row>
    <row r="2945" spans="1:9">
      <c r="A2945" s="1" t="s">
        <v>9</v>
      </c>
      <c r="B2945" s="2" t="s">
        <v>12227</v>
      </c>
      <c r="C2945" s="2" t="s">
        <v>6393</v>
      </c>
      <c r="D2945" s="2" t="s">
        <v>12228</v>
      </c>
      <c r="E2945" s="2" t="s">
        <v>12229</v>
      </c>
      <c r="F2945" s="2" t="s">
        <v>17</v>
      </c>
      <c r="G2945" s="2" t="s">
        <v>6821</v>
      </c>
      <c r="H2945" s="3" t="s">
        <v>1167</v>
      </c>
      <c r="I2945" s="2" t="s">
        <v>12230</v>
      </c>
    </row>
    <row r="2946" spans="1:9">
      <c r="A2946" s="4" t="s">
        <v>9</v>
      </c>
      <c r="B2946" s="5" t="s">
        <v>12231</v>
      </c>
      <c r="C2946" s="5" t="s">
        <v>6510</v>
      </c>
      <c r="D2946" s="5" t="s">
        <v>12232</v>
      </c>
      <c r="E2946" s="5" t="s">
        <v>12233</v>
      </c>
      <c r="F2946" s="5" t="s">
        <v>12234</v>
      </c>
      <c r="G2946" s="5" t="s">
        <v>12235</v>
      </c>
      <c r="H2946" s="6" t="s">
        <v>65</v>
      </c>
      <c r="I2946" s="5" t="s">
        <v>12236</v>
      </c>
    </row>
    <row r="2947" spans="1:9">
      <c r="A2947" s="4" t="s">
        <v>5915</v>
      </c>
      <c r="B2947" s="5" t="s">
        <v>12237</v>
      </c>
      <c r="C2947" s="5" t="s">
        <v>7887</v>
      </c>
      <c r="D2947" s="5" t="s">
        <v>12238</v>
      </c>
      <c r="E2947" s="5" t="s">
        <v>12239</v>
      </c>
      <c r="F2947" s="5" t="s">
        <v>12240</v>
      </c>
      <c r="G2947" s="5" t="s">
        <v>12241</v>
      </c>
      <c r="H2947" s="6" t="s">
        <v>1167</v>
      </c>
      <c r="I2947" s="5" t="s">
        <v>12240</v>
      </c>
    </row>
    <row r="2948" spans="1:9">
      <c r="A2948" s="1" t="s">
        <v>9</v>
      </c>
      <c r="B2948" s="2" t="s">
        <v>12242</v>
      </c>
      <c r="C2948" s="2" t="s">
        <v>2378</v>
      </c>
      <c r="D2948" s="2" t="s">
        <v>12243</v>
      </c>
      <c r="E2948" s="2" t="s">
        <v>12244</v>
      </c>
      <c r="F2948" s="2" t="s">
        <v>12245</v>
      </c>
      <c r="G2948" s="2" t="s">
        <v>12246</v>
      </c>
      <c r="H2948" s="3" t="s">
        <v>1827</v>
      </c>
      <c r="I2948" s="2" t="s">
        <v>12247</v>
      </c>
    </row>
    <row r="2949" spans="1:9">
      <c r="A2949" s="4" t="s">
        <v>9</v>
      </c>
      <c r="B2949" s="5" t="s">
        <v>12248</v>
      </c>
      <c r="C2949" s="5" t="s">
        <v>7101</v>
      </c>
      <c r="D2949" s="5" t="s">
        <v>12249</v>
      </c>
      <c r="E2949" s="5" t="s">
        <v>12250</v>
      </c>
      <c r="F2949" s="5" t="s">
        <v>12251</v>
      </c>
      <c r="G2949" s="5" t="s">
        <v>12252</v>
      </c>
      <c r="H2949" s="6" t="s">
        <v>881</v>
      </c>
      <c r="I2949" s="5" t="s">
        <v>12253</v>
      </c>
    </row>
    <row r="2950" spans="1:9">
      <c r="A2950" s="4" t="s">
        <v>9</v>
      </c>
      <c r="B2950" s="5" t="s">
        <v>12254</v>
      </c>
      <c r="C2950" s="5" t="s">
        <v>5875</v>
      </c>
      <c r="D2950" s="5" t="s">
        <v>12255</v>
      </c>
      <c r="E2950" s="5" t="s">
        <v>12256</v>
      </c>
      <c r="F2950" s="5" t="s">
        <v>1218</v>
      </c>
      <c r="G2950" s="5" t="s">
        <v>1933</v>
      </c>
      <c r="H2950" s="6" t="s">
        <v>84</v>
      </c>
      <c r="I2950" s="5" t="s">
        <v>12257</v>
      </c>
    </row>
    <row r="2951" spans="1:9">
      <c r="A2951" s="1" t="s">
        <v>9</v>
      </c>
      <c r="B2951" s="2" t="s">
        <v>12258</v>
      </c>
      <c r="C2951" s="2" t="s">
        <v>3135</v>
      </c>
      <c r="D2951" s="2" t="s">
        <v>12259</v>
      </c>
      <c r="E2951" s="2" t="s">
        <v>12260</v>
      </c>
      <c r="F2951" s="2" t="s">
        <v>12261</v>
      </c>
      <c r="G2951" s="2" t="s">
        <v>12262</v>
      </c>
      <c r="H2951" s="3" t="s">
        <v>887</v>
      </c>
      <c r="I2951" s="2" t="s">
        <v>12263</v>
      </c>
    </row>
    <row r="2952" spans="1:9">
      <c r="A2952" s="4" t="s">
        <v>5915</v>
      </c>
      <c r="B2952" s="5" t="s">
        <v>12264</v>
      </c>
      <c r="C2952" s="5" t="s">
        <v>6110</v>
      </c>
      <c r="D2952" s="5" t="s">
        <v>12265</v>
      </c>
      <c r="E2952" s="5" t="s">
        <v>12266</v>
      </c>
      <c r="F2952" s="5" t="s">
        <v>17</v>
      </c>
      <c r="G2952" s="5" t="s">
        <v>12267</v>
      </c>
      <c r="H2952" s="6" t="s">
        <v>926</v>
      </c>
      <c r="I2952" s="5" t="s">
        <v>12268</v>
      </c>
    </row>
    <row r="2953" spans="1:9">
      <c r="A2953" s="4" t="s">
        <v>5915</v>
      </c>
      <c r="B2953" s="5" t="s">
        <v>12269</v>
      </c>
      <c r="C2953" s="5" t="s">
        <v>6016</v>
      </c>
      <c r="D2953" s="5" t="s">
        <v>12270</v>
      </c>
      <c r="E2953" s="5" t="s">
        <v>12271</v>
      </c>
      <c r="F2953" s="5" t="s">
        <v>12272</v>
      </c>
      <c r="G2953" s="5" t="s">
        <v>12273</v>
      </c>
      <c r="H2953" s="6" t="s">
        <v>1116</v>
      </c>
      <c r="I2953" s="5" t="s">
        <v>12274</v>
      </c>
    </row>
    <row r="2954" spans="1:9">
      <c r="A2954" s="4" t="s">
        <v>9</v>
      </c>
      <c r="B2954" s="5" t="s">
        <v>12275</v>
      </c>
      <c r="C2954" s="5" t="s">
        <v>6363</v>
      </c>
      <c r="D2954" s="5" t="s">
        <v>12276</v>
      </c>
      <c r="E2954" s="5" t="s">
        <v>12277</v>
      </c>
      <c r="F2954" s="5" t="s">
        <v>12278</v>
      </c>
      <c r="G2954" s="5" t="s">
        <v>1894</v>
      </c>
      <c r="H2954" s="6" t="s">
        <v>115</v>
      </c>
      <c r="I2954" s="5" t="s">
        <v>12279</v>
      </c>
    </row>
    <row r="2955" spans="1:9">
      <c r="A2955" s="4" t="s">
        <v>9</v>
      </c>
      <c r="B2955" s="5" t="s">
        <v>12280</v>
      </c>
      <c r="C2955" s="5" t="s">
        <v>5989</v>
      </c>
      <c r="D2955" s="5" t="s">
        <v>12281</v>
      </c>
      <c r="E2955" s="5" t="s">
        <v>12282</v>
      </c>
      <c r="F2955" s="5" t="s">
        <v>12283</v>
      </c>
      <c r="G2955" s="5" t="s">
        <v>12284</v>
      </c>
      <c r="H2955" s="6" t="s">
        <v>115</v>
      </c>
      <c r="I2955" s="5" t="s">
        <v>12285</v>
      </c>
    </row>
    <row r="2956" spans="1:9">
      <c r="A2956" s="4" t="s">
        <v>9</v>
      </c>
      <c r="B2956" s="5" t="s">
        <v>12286</v>
      </c>
      <c r="C2956" s="5" t="s">
        <v>5172</v>
      </c>
      <c r="D2956" s="5" t="s">
        <v>12287</v>
      </c>
      <c r="E2956" s="5" t="s">
        <v>12288</v>
      </c>
      <c r="F2956" s="5" t="s">
        <v>12289</v>
      </c>
      <c r="G2956" s="5" t="s">
        <v>12290</v>
      </c>
      <c r="H2956" s="6" t="s">
        <v>1040</v>
      </c>
      <c r="I2956" s="5" t="s">
        <v>12291</v>
      </c>
    </row>
    <row r="2957" spans="1:9">
      <c r="A2957" s="1" t="s">
        <v>9</v>
      </c>
      <c r="B2957" s="2" t="s">
        <v>12292</v>
      </c>
      <c r="C2957" s="2" t="s">
        <v>182</v>
      </c>
      <c r="D2957" s="2" t="s">
        <v>12293</v>
      </c>
      <c r="E2957" s="2" t="s">
        <v>12294</v>
      </c>
      <c r="F2957" s="2" t="s">
        <v>12295</v>
      </c>
      <c r="G2957" s="2" t="s">
        <v>12296</v>
      </c>
      <c r="H2957" s="3" t="s">
        <v>367</v>
      </c>
      <c r="I2957" s="2" t="s">
        <v>12295</v>
      </c>
    </row>
    <row r="2958" spans="1:9">
      <c r="A2958" s="1" t="s">
        <v>9</v>
      </c>
      <c r="B2958" s="2" t="s">
        <v>12297</v>
      </c>
      <c r="C2958" s="2" t="s">
        <v>6220</v>
      </c>
      <c r="D2958" s="2" t="s">
        <v>12298</v>
      </c>
      <c r="E2958" s="2" t="s">
        <v>12299</v>
      </c>
      <c r="F2958" s="2" t="s">
        <v>8016</v>
      </c>
      <c r="G2958" s="2" t="s">
        <v>12300</v>
      </c>
      <c r="H2958" s="3" t="s">
        <v>9134</v>
      </c>
      <c r="I2958" s="2" t="s">
        <v>12301</v>
      </c>
    </row>
    <row r="2959" spans="1:9">
      <c r="A2959" s="1" t="s">
        <v>9</v>
      </c>
      <c r="B2959" s="2" t="s">
        <v>12302</v>
      </c>
      <c r="C2959" s="2" t="s">
        <v>5789</v>
      </c>
      <c r="D2959" s="2" t="s">
        <v>12303</v>
      </c>
      <c r="E2959" s="2" t="s">
        <v>12304</v>
      </c>
      <c r="F2959" s="2" t="s">
        <v>3919</v>
      </c>
      <c r="G2959" s="2" t="s">
        <v>7441</v>
      </c>
      <c r="H2959" s="3" t="s">
        <v>2923</v>
      </c>
      <c r="I2959" s="2" t="s">
        <v>12305</v>
      </c>
    </row>
    <row r="2960" spans="1:9">
      <c r="A2960" s="4" t="s">
        <v>9</v>
      </c>
      <c r="B2960" s="5" t="s">
        <v>12306</v>
      </c>
      <c r="C2960" s="5" t="s">
        <v>8249</v>
      </c>
      <c r="D2960" s="5" t="s">
        <v>12307</v>
      </c>
      <c r="E2960" s="5" t="s">
        <v>12308</v>
      </c>
      <c r="F2960" s="5" t="s">
        <v>6793</v>
      </c>
      <c r="G2960" s="5" t="s">
        <v>12309</v>
      </c>
      <c r="H2960" s="6" t="s">
        <v>77</v>
      </c>
      <c r="I2960" s="5" t="s">
        <v>12310</v>
      </c>
    </row>
    <row r="2961" spans="1:9">
      <c r="A2961" s="1" t="s">
        <v>9</v>
      </c>
      <c r="B2961" s="2" t="s">
        <v>12311</v>
      </c>
      <c r="C2961" s="2" t="s">
        <v>9261</v>
      </c>
      <c r="D2961" s="2" t="s">
        <v>12312</v>
      </c>
      <c r="E2961" s="2" t="s">
        <v>12313</v>
      </c>
      <c r="F2961" s="2" t="s">
        <v>4739</v>
      </c>
      <c r="G2961" s="2" t="s">
        <v>1201</v>
      </c>
      <c r="H2961" s="3" t="s">
        <v>1064</v>
      </c>
      <c r="I2961" s="2" t="s">
        <v>12314</v>
      </c>
    </row>
    <row r="2962" spans="1:9">
      <c r="A2962" s="4" t="s">
        <v>9</v>
      </c>
      <c r="B2962" s="5" t="s">
        <v>12315</v>
      </c>
      <c r="C2962" s="5" t="s">
        <v>6034</v>
      </c>
      <c r="D2962" s="5" t="s">
        <v>12316</v>
      </c>
      <c r="E2962" s="5" t="s">
        <v>12317</v>
      </c>
      <c r="F2962" s="5" t="s">
        <v>3810</v>
      </c>
      <c r="G2962" s="5" t="s">
        <v>12318</v>
      </c>
      <c r="H2962" s="6" t="s">
        <v>893</v>
      </c>
      <c r="I2962" s="5" t="s">
        <v>12319</v>
      </c>
    </row>
    <row r="2963" spans="1:9">
      <c r="A2963" s="4" t="s">
        <v>9</v>
      </c>
      <c r="B2963" s="5" t="s">
        <v>12320</v>
      </c>
      <c r="C2963" s="5" t="s">
        <v>6363</v>
      </c>
      <c r="D2963" s="5" t="s">
        <v>12321</v>
      </c>
      <c r="E2963" s="5" t="s">
        <v>12322</v>
      </c>
      <c r="F2963" s="5" t="s">
        <v>12323</v>
      </c>
      <c r="G2963" s="5" t="s">
        <v>1806</v>
      </c>
      <c r="H2963" s="6" t="s">
        <v>84</v>
      </c>
      <c r="I2963" s="5" t="s">
        <v>12323</v>
      </c>
    </row>
    <row r="2964" spans="1:9">
      <c r="A2964" s="1" t="s">
        <v>5915</v>
      </c>
      <c r="B2964" s="2" t="s">
        <v>12324</v>
      </c>
      <c r="C2964" s="2" t="s">
        <v>9878</v>
      </c>
      <c r="D2964" s="2" t="s">
        <v>12325</v>
      </c>
      <c r="E2964" s="2" t="s">
        <v>12326</v>
      </c>
      <c r="F2964" s="2" t="s">
        <v>17</v>
      </c>
      <c r="G2964" s="2" t="s">
        <v>12327</v>
      </c>
      <c r="H2964" s="3" t="s">
        <v>4161</v>
      </c>
      <c r="I2964" s="2" t="s">
        <v>12328</v>
      </c>
    </row>
    <row r="2965" spans="1:9">
      <c r="A2965" s="4" t="s">
        <v>5915</v>
      </c>
      <c r="B2965" s="5" t="s">
        <v>12329</v>
      </c>
      <c r="C2965" s="5" t="s">
        <v>5920</v>
      </c>
      <c r="D2965" s="5" t="s">
        <v>12330</v>
      </c>
      <c r="E2965" s="5" t="s">
        <v>12331</v>
      </c>
      <c r="F2965" s="5" t="s">
        <v>12332</v>
      </c>
      <c r="G2965" s="5" t="s">
        <v>12333</v>
      </c>
      <c r="H2965" s="6" t="s">
        <v>904</v>
      </c>
      <c r="I2965" s="5" t="s">
        <v>12332</v>
      </c>
    </row>
    <row r="2966" spans="1:9">
      <c r="A2966" s="1" t="s">
        <v>9</v>
      </c>
      <c r="B2966" s="2" t="s">
        <v>12334</v>
      </c>
      <c r="C2966" s="2" t="s">
        <v>6455</v>
      </c>
      <c r="D2966" s="2" t="s">
        <v>12335</v>
      </c>
      <c r="E2966" s="2" t="s">
        <v>12336</v>
      </c>
      <c r="F2966" s="2" t="s">
        <v>4675</v>
      </c>
      <c r="G2966" s="2" t="s">
        <v>12337</v>
      </c>
      <c r="H2966" s="3" t="s">
        <v>59</v>
      </c>
      <c r="I2966" s="2" t="s">
        <v>12338</v>
      </c>
    </row>
    <row r="2967" spans="1:9">
      <c r="A2967" s="4" t="s">
        <v>9</v>
      </c>
      <c r="B2967" s="5" t="s">
        <v>12334</v>
      </c>
      <c r="C2967" s="5" t="s">
        <v>8175</v>
      </c>
      <c r="D2967" s="5" t="s">
        <v>12339</v>
      </c>
      <c r="E2967" s="5" t="s">
        <v>12336</v>
      </c>
      <c r="F2967" s="5" t="s">
        <v>4675</v>
      </c>
      <c r="G2967" s="5" t="s">
        <v>12337</v>
      </c>
      <c r="H2967" s="6" t="s">
        <v>59</v>
      </c>
      <c r="I2967" s="5" t="s">
        <v>12338</v>
      </c>
    </row>
    <row r="2968" spans="1:9">
      <c r="A2968" s="4" t="s">
        <v>9</v>
      </c>
      <c r="B2968" s="5" t="s">
        <v>12340</v>
      </c>
      <c r="C2968" s="5" t="s">
        <v>6110</v>
      </c>
      <c r="D2968" s="5" t="s">
        <v>12341</v>
      </c>
      <c r="E2968" s="5" t="s">
        <v>12342</v>
      </c>
      <c r="F2968" s="5" t="s">
        <v>12343</v>
      </c>
      <c r="G2968" s="5" t="s">
        <v>4843</v>
      </c>
      <c r="H2968" s="6" t="s">
        <v>59</v>
      </c>
      <c r="I2968" s="5" t="s">
        <v>12344</v>
      </c>
    </row>
    <row r="2969" spans="1:9">
      <c r="A2969" s="1" t="s">
        <v>9</v>
      </c>
      <c r="B2969" s="2" t="s">
        <v>5135</v>
      </c>
      <c r="C2969" s="2" t="s">
        <v>5145</v>
      </c>
      <c r="D2969" s="2" t="s">
        <v>12345</v>
      </c>
      <c r="E2969" s="2" t="s">
        <v>12346</v>
      </c>
      <c r="F2969" s="2" t="s">
        <v>14</v>
      </c>
      <c r="G2969" s="2" t="s">
        <v>12347</v>
      </c>
      <c r="H2969" s="3" t="s">
        <v>1546</v>
      </c>
      <c r="I2969" s="2" t="s">
        <v>12348</v>
      </c>
    </row>
    <row r="2970" spans="1:9">
      <c r="A2970" s="4" t="s">
        <v>9</v>
      </c>
      <c r="B2970" s="5" t="s">
        <v>12349</v>
      </c>
      <c r="C2970" s="5" t="s">
        <v>11</v>
      </c>
      <c r="D2970" s="5" t="s">
        <v>12350</v>
      </c>
      <c r="E2970" s="5" t="s">
        <v>12351</v>
      </c>
      <c r="F2970" s="5" t="s">
        <v>12352</v>
      </c>
      <c r="G2970" s="5" t="s">
        <v>12353</v>
      </c>
      <c r="H2970" s="6" t="s">
        <v>53</v>
      </c>
      <c r="I2970" s="5" t="s">
        <v>12352</v>
      </c>
    </row>
    <row r="2971" spans="1:9">
      <c r="A2971" s="1" t="s">
        <v>9</v>
      </c>
      <c r="B2971" s="2" t="s">
        <v>12354</v>
      </c>
      <c r="C2971" s="2" t="s">
        <v>6547</v>
      </c>
      <c r="D2971" s="2" t="s">
        <v>12355</v>
      </c>
      <c r="E2971" s="2" t="s">
        <v>12356</v>
      </c>
      <c r="F2971" s="2" t="s">
        <v>12357</v>
      </c>
      <c r="G2971" s="2" t="s">
        <v>10708</v>
      </c>
      <c r="H2971" s="3" t="s">
        <v>84</v>
      </c>
      <c r="I2971" s="2" t="s">
        <v>12358</v>
      </c>
    </row>
    <row r="2972" spans="1:9">
      <c r="A2972" s="1" t="s">
        <v>9</v>
      </c>
      <c r="B2972" s="2" t="s">
        <v>12359</v>
      </c>
      <c r="C2972" s="2" t="s">
        <v>5979</v>
      </c>
      <c r="D2972" s="2" t="s">
        <v>12360</v>
      </c>
      <c r="E2972" s="2" t="s">
        <v>12361</v>
      </c>
      <c r="F2972" s="2" t="s">
        <v>17</v>
      </c>
      <c r="G2972" s="2" t="s">
        <v>12362</v>
      </c>
      <c r="H2972" s="3" t="s">
        <v>969</v>
      </c>
      <c r="I2972" s="2" t="s">
        <v>12363</v>
      </c>
    </row>
    <row r="2973" spans="1:9">
      <c r="A2973" s="4" t="s">
        <v>9</v>
      </c>
      <c r="B2973" s="5" t="s">
        <v>12364</v>
      </c>
      <c r="C2973" s="5" t="s">
        <v>6155</v>
      </c>
      <c r="D2973" s="5" t="s">
        <v>12365</v>
      </c>
      <c r="E2973" s="5" t="s">
        <v>12366</v>
      </c>
      <c r="F2973" s="5" t="s">
        <v>9771</v>
      </c>
      <c r="G2973" s="5" t="s">
        <v>12367</v>
      </c>
      <c r="H2973" s="6" t="s">
        <v>4161</v>
      </c>
      <c r="I2973" s="5" t="s">
        <v>12368</v>
      </c>
    </row>
    <row r="2974" spans="1:9">
      <c r="A2974" s="1" t="s">
        <v>5915</v>
      </c>
      <c r="B2974" s="2" t="s">
        <v>12369</v>
      </c>
      <c r="C2974" s="2" t="s">
        <v>6420</v>
      </c>
      <c r="D2974" s="2" t="s">
        <v>12370</v>
      </c>
      <c r="E2974" s="2" t="s">
        <v>12371</v>
      </c>
      <c r="F2974" s="2" t="s">
        <v>12372</v>
      </c>
      <c r="G2974" s="2" t="s">
        <v>12373</v>
      </c>
      <c r="H2974" s="3" t="s">
        <v>115</v>
      </c>
      <c r="I2974" s="2" t="s">
        <v>12374</v>
      </c>
    </row>
    <row r="2975" spans="1:9">
      <c r="A2975" s="4" t="s">
        <v>9</v>
      </c>
      <c r="B2975" s="5" t="s">
        <v>12375</v>
      </c>
      <c r="C2975" s="5" t="s">
        <v>11</v>
      </c>
      <c r="D2975" s="5" t="s">
        <v>12376</v>
      </c>
      <c r="E2975" s="5" t="s">
        <v>12377</v>
      </c>
      <c r="F2975" s="5" t="s">
        <v>11587</v>
      </c>
      <c r="G2975" s="5" t="s">
        <v>12378</v>
      </c>
      <c r="H2975" s="6" t="s">
        <v>400</v>
      </c>
      <c r="I2975" s="5" t="s">
        <v>12379</v>
      </c>
    </row>
    <row r="2976" spans="1:9">
      <c r="A2976" s="4" t="s">
        <v>9</v>
      </c>
      <c r="B2976" s="5" t="s">
        <v>12380</v>
      </c>
      <c r="C2976" s="5" t="s">
        <v>4146</v>
      </c>
      <c r="D2976" s="5" t="s">
        <v>12381</v>
      </c>
      <c r="E2976" s="5" t="s">
        <v>12382</v>
      </c>
      <c r="F2976" s="5" t="s">
        <v>12383</v>
      </c>
      <c r="G2976" s="5" t="s">
        <v>12384</v>
      </c>
      <c r="H2976" s="6" t="s">
        <v>993</v>
      </c>
      <c r="I2976" s="5" t="s">
        <v>12385</v>
      </c>
    </row>
    <row r="2977" spans="1:9">
      <c r="A2977" s="4" t="s">
        <v>9</v>
      </c>
      <c r="B2977" s="5" t="s">
        <v>12386</v>
      </c>
      <c r="C2977" s="5" t="s">
        <v>5961</v>
      </c>
      <c r="D2977" s="5" t="s">
        <v>12387</v>
      </c>
      <c r="E2977" s="5" t="s">
        <v>12388</v>
      </c>
      <c r="F2977" s="5" t="s">
        <v>12389</v>
      </c>
      <c r="G2977" s="5" t="s">
        <v>12390</v>
      </c>
      <c r="H2977" s="6" t="s">
        <v>887</v>
      </c>
      <c r="I2977" s="5" t="s">
        <v>12391</v>
      </c>
    </row>
    <row r="2978" spans="1:9">
      <c r="A2978" s="4" t="s">
        <v>9</v>
      </c>
      <c r="B2978" s="5" t="s">
        <v>12392</v>
      </c>
      <c r="C2978" s="5" t="s">
        <v>7631</v>
      </c>
      <c r="D2978" s="5" t="s">
        <v>12393</v>
      </c>
      <c r="E2978" s="5" t="s">
        <v>12394</v>
      </c>
      <c r="F2978" s="5" t="s">
        <v>12395</v>
      </c>
      <c r="G2978" s="5" t="s">
        <v>12396</v>
      </c>
      <c r="H2978" s="6" t="s">
        <v>59</v>
      </c>
      <c r="I2978" s="5" t="s">
        <v>12397</v>
      </c>
    </row>
    <row r="2979" spans="1:9">
      <c r="A2979" s="1" t="s">
        <v>9</v>
      </c>
      <c r="B2979" s="2" t="s">
        <v>12398</v>
      </c>
      <c r="C2979" s="2" t="s">
        <v>5777</v>
      </c>
      <c r="D2979" s="2" t="s">
        <v>12399</v>
      </c>
      <c r="E2979" s="2" t="s">
        <v>12400</v>
      </c>
      <c r="F2979" s="2" t="s">
        <v>12401</v>
      </c>
      <c r="G2979" s="2" t="s">
        <v>12402</v>
      </c>
      <c r="H2979" s="3" t="s">
        <v>926</v>
      </c>
      <c r="I2979" s="2" t="s">
        <v>12403</v>
      </c>
    </row>
    <row r="2980" spans="1:9">
      <c r="A2980" s="4" t="s">
        <v>9</v>
      </c>
      <c r="B2980" s="5" t="s">
        <v>12404</v>
      </c>
      <c r="C2980" s="5" t="s">
        <v>6203</v>
      </c>
      <c r="D2980" s="5" t="s">
        <v>12405</v>
      </c>
      <c r="E2980" s="5" t="s">
        <v>12406</v>
      </c>
      <c r="F2980" s="5" t="s">
        <v>12407</v>
      </c>
      <c r="G2980" s="5" t="s">
        <v>12408</v>
      </c>
      <c r="H2980" s="6" t="s">
        <v>1116</v>
      </c>
      <c r="I2980" s="5" t="s">
        <v>12409</v>
      </c>
    </row>
    <row r="2981" spans="1:9">
      <c r="A2981" s="4" t="s">
        <v>9</v>
      </c>
      <c r="B2981" s="5" t="s">
        <v>12410</v>
      </c>
      <c r="C2981" s="5" t="s">
        <v>12411</v>
      </c>
      <c r="D2981" s="5" t="s">
        <v>12412</v>
      </c>
      <c r="E2981" s="5" t="s">
        <v>12413</v>
      </c>
      <c r="F2981" s="5" t="s">
        <v>12414</v>
      </c>
      <c r="G2981" s="5" t="s">
        <v>12415</v>
      </c>
      <c r="H2981" s="6" t="s">
        <v>84</v>
      </c>
      <c r="I2981" s="5" t="s">
        <v>12416</v>
      </c>
    </row>
    <row r="2982" spans="1:9">
      <c r="A2982" s="4" t="s">
        <v>9</v>
      </c>
      <c r="B2982" s="5" t="s">
        <v>12417</v>
      </c>
      <c r="C2982" s="5" t="s">
        <v>8121</v>
      </c>
      <c r="D2982" s="5" t="s">
        <v>12418</v>
      </c>
      <c r="E2982" s="5" t="s">
        <v>12419</v>
      </c>
      <c r="F2982" s="5" t="s">
        <v>3476</v>
      </c>
      <c r="G2982" s="5" t="s">
        <v>12420</v>
      </c>
      <c r="H2982" s="6" t="s">
        <v>127</v>
      </c>
      <c r="I2982" s="5" t="s">
        <v>12421</v>
      </c>
    </row>
    <row r="2983" spans="1:9">
      <c r="A2983" s="4" t="s">
        <v>9</v>
      </c>
      <c r="B2983" s="5" t="s">
        <v>4696</v>
      </c>
      <c r="C2983" s="5" t="s">
        <v>4129</v>
      </c>
      <c r="D2983" s="5" t="s">
        <v>12422</v>
      </c>
      <c r="E2983" s="5" t="s">
        <v>12423</v>
      </c>
      <c r="F2983" s="5" t="s">
        <v>4699</v>
      </c>
      <c r="G2983" s="5" t="s">
        <v>12424</v>
      </c>
      <c r="H2983" s="6" t="s">
        <v>1546</v>
      </c>
      <c r="I2983" s="5" t="s">
        <v>4699</v>
      </c>
    </row>
    <row r="2984" spans="1:9">
      <c r="A2984" s="4" t="s">
        <v>9</v>
      </c>
      <c r="B2984" s="5" t="s">
        <v>12425</v>
      </c>
      <c r="C2984" s="5" t="s">
        <v>1448</v>
      </c>
      <c r="D2984" s="5" t="s">
        <v>12426</v>
      </c>
      <c r="E2984" s="5" t="s">
        <v>12427</v>
      </c>
      <c r="F2984" s="5" t="s">
        <v>1218</v>
      </c>
      <c r="G2984" s="5" t="s">
        <v>12428</v>
      </c>
      <c r="H2984" s="6" t="s">
        <v>1064</v>
      </c>
      <c r="I2984" s="5" t="s">
        <v>12429</v>
      </c>
    </row>
    <row r="2985" spans="1:9">
      <c r="A2985" s="1" t="s">
        <v>9</v>
      </c>
      <c r="B2985" s="2" t="s">
        <v>2593</v>
      </c>
      <c r="C2985" s="2" t="s">
        <v>2599</v>
      </c>
      <c r="D2985" s="2" t="s">
        <v>12430</v>
      </c>
      <c r="E2985" s="2" t="s">
        <v>12431</v>
      </c>
      <c r="F2985" s="2" t="s">
        <v>2596</v>
      </c>
      <c r="G2985" s="2" t="s">
        <v>12432</v>
      </c>
      <c r="H2985" s="3" t="s">
        <v>3508</v>
      </c>
      <c r="I2985" s="2" t="s">
        <v>2596</v>
      </c>
    </row>
    <row r="2986" spans="1:9">
      <c r="A2986" s="1" t="s">
        <v>9</v>
      </c>
      <c r="B2986" s="2" t="s">
        <v>12433</v>
      </c>
      <c r="C2986" s="2" t="s">
        <v>2561</v>
      </c>
      <c r="D2986" s="2" t="s">
        <v>12434</v>
      </c>
      <c r="E2986" s="2" t="s">
        <v>12435</v>
      </c>
      <c r="F2986" s="2" t="s">
        <v>12436</v>
      </c>
      <c r="G2986" s="2" t="s">
        <v>1382</v>
      </c>
      <c r="H2986" s="3" t="s">
        <v>53</v>
      </c>
      <c r="I2986" s="2" t="s">
        <v>2596</v>
      </c>
    </row>
    <row r="2987" spans="1:9">
      <c r="A2987" s="4" t="s">
        <v>5915</v>
      </c>
      <c r="B2987" s="5" t="s">
        <v>12437</v>
      </c>
      <c r="C2987" s="5" t="s">
        <v>7863</v>
      </c>
      <c r="D2987" s="5" t="s">
        <v>12438</v>
      </c>
      <c r="E2987" s="5" t="s">
        <v>12439</v>
      </c>
      <c r="F2987" s="5" t="s">
        <v>12440</v>
      </c>
      <c r="G2987" s="5" t="s">
        <v>12441</v>
      </c>
      <c r="H2987" s="6" t="s">
        <v>123</v>
      </c>
      <c r="I2987" s="5" t="s">
        <v>12442</v>
      </c>
    </row>
    <row r="2988" spans="1:9">
      <c r="A2988" s="1" t="s">
        <v>9</v>
      </c>
      <c r="B2988" s="2" t="s">
        <v>12443</v>
      </c>
      <c r="C2988" s="2" t="s">
        <v>6220</v>
      </c>
      <c r="D2988" s="2" t="s">
        <v>12444</v>
      </c>
      <c r="E2988" s="2" t="s">
        <v>12445</v>
      </c>
      <c r="F2988" s="2" t="s">
        <v>12446</v>
      </c>
      <c r="G2988" s="2" t="s">
        <v>12447</v>
      </c>
      <c r="H2988" s="3" t="s">
        <v>1167</v>
      </c>
      <c r="I2988" s="2" t="s">
        <v>12448</v>
      </c>
    </row>
    <row r="2989" spans="1:9">
      <c r="A2989" s="4" t="s">
        <v>9</v>
      </c>
      <c r="B2989" s="5" t="s">
        <v>12449</v>
      </c>
      <c r="C2989" s="5" t="s">
        <v>6663</v>
      </c>
      <c r="D2989" s="5" t="s">
        <v>12450</v>
      </c>
      <c r="E2989" s="5" t="s">
        <v>12451</v>
      </c>
      <c r="F2989" s="5" t="s">
        <v>12452</v>
      </c>
      <c r="G2989" s="5" t="s">
        <v>12453</v>
      </c>
      <c r="H2989" s="6" t="s">
        <v>193</v>
      </c>
      <c r="I2989" s="5" t="s">
        <v>12454</v>
      </c>
    </row>
    <row r="2990" spans="1:9">
      <c r="A2990" s="4" t="s">
        <v>9</v>
      </c>
      <c r="B2990" s="5" t="s">
        <v>12455</v>
      </c>
      <c r="C2990" s="5" t="s">
        <v>8175</v>
      </c>
      <c r="D2990" s="5" t="s">
        <v>12456</v>
      </c>
      <c r="E2990" s="5" t="s">
        <v>12457</v>
      </c>
      <c r="F2990" s="5" t="s">
        <v>12458</v>
      </c>
      <c r="G2990" s="5" t="s">
        <v>12459</v>
      </c>
      <c r="H2990" s="6" t="s">
        <v>1403</v>
      </c>
      <c r="I2990" s="5" t="s">
        <v>12460</v>
      </c>
    </row>
    <row r="2991" spans="1:9">
      <c r="A2991" s="1" t="s">
        <v>9</v>
      </c>
      <c r="B2991" s="2" t="s">
        <v>12461</v>
      </c>
      <c r="C2991" s="2" t="s">
        <v>6547</v>
      </c>
      <c r="D2991" s="2" t="s">
        <v>12462</v>
      </c>
      <c r="E2991" s="2" t="s">
        <v>12463</v>
      </c>
      <c r="F2991" s="2" t="s">
        <v>12464</v>
      </c>
      <c r="G2991" s="2" t="s">
        <v>11352</v>
      </c>
      <c r="H2991" s="3" t="s">
        <v>904</v>
      </c>
      <c r="I2991" s="2" t="s">
        <v>12465</v>
      </c>
    </row>
    <row r="2992" spans="1:9">
      <c r="A2992" s="1" t="s">
        <v>9</v>
      </c>
      <c r="B2992" s="2" t="s">
        <v>12466</v>
      </c>
      <c r="C2992" s="2" t="s">
        <v>6303</v>
      </c>
      <c r="D2992" s="2" t="s">
        <v>12467</v>
      </c>
      <c r="E2992" s="2" t="s">
        <v>12468</v>
      </c>
      <c r="F2992" s="2" t="s">
        <v>12469</v>
      </c>
      <c r="G2992" s="2" t="s">
        <v>7230</v>
      </c>
      <c r="H2992" s="3" t="s">
        <v>53</v>
      </c>
      <c r="I2992" s="2" t="s">
        <v>12470</v>
      </c>
    </row>
    <row r="2993" spans="1:9">
      <c r="A2993" s="4" t="s">
        <v>9</v>
      </c>
      <c r="B2993" s="5" t="s">
        <v>12471</v>
      </c>
      <c r="C2993" s="5" t="s">
        <v>6598</v>
      </c>
      <c r="D2993" s="5" t="s">
        <v>12472</v>
      </c>
      <c r="E2993" s="5" t="s">
        <v>12473</v>
      </c>
      <c r="F2993" s="5" t="s">
        <v>12469</v>
      </c>
      <c r="G2993" s="5" t="s">
        <v>12073</v>
      </c>
      <c r="H2993" s="6" t="s">
        <v>881</v>
      </c>
      <c r="I2993" s="5" t="s">
        <v>12474</v>
      </c>
    </row>
    <row r="2994" spans="1:9">
      <c r="A2994" s="1" t="s">
        <v>9</v>
      </c>
      <c r="B2994" s="2" t="s">
        <v>12475</v>
      </c>
      <c r="C2994" s="2" t="s">
        <v>175</v>
      </c>
      <c r="D2994" s="2" t="s">
        <v>12476</v>
      </c>
      <c r="E2994" s="2" t="s">
        <v>12477</v>
      </c>
      <c r="F2994" s="2" t="s">
        <v>12478</v>
      </c>
      <c r="G2994" s="2" t="s">
        <v>2939</v>
      </c>
      <c r="H2994" s="3" t="s">
        <v>455</v>
      </c>
      <c r="I2994" s="2" t="s">
        <v>5786</v>
      </c>
    </row>
    <row r="2995" spans="1:9">
      <c r="A2995" s="4" t="s">
        <v>9</v>
      </c>
      <c r="B2995" s="5" t="s">
        <v>12479</v>
      </c>
      <c r="C2995" s="5" t="s">
        <v>6521</v>
      </c>
      <c r="D2995" s="5" t="s">
        <v>12480</v>
      </c>
      <c r="E2995" s="5" t="s">
        <v>12481</v>
      </c>
      <c r="F2995" s="5" t="s">
        <v>12482</v>
      </c>
      <c r="G2995" s="5" t="s">
        <v>12483</v>
      </c>
      <c r="H2995" s="6" t="s">
        <v>388</v>
      </c>
      <c r="I2995" s="5" t="s">
        <v>12484</v>
      </c>
    </row>
    <row r="2996" spans="1:9">
      <c r="A2996" s="1" t="s">
        <v>9</v>
      </c>
      <c r="B2996" s="2" t="s">
        <v>641</v>
      </c>
      <c r="C2996" s="2" t="s">
        <v>218</v>
      </c>
      <c r="D2996" s="2" t="s">
        <v>12485</v>
      </c>
      <c r="E2996" s="2" t="s">
        <v>12486</v>
      </c>
      <c r="F2996" s="2" t="s">
        <v>12487</v>
      </c>
      <c r="G2996" s="2" t="s">
        <v>12488</v>
      </c>
      <c r="H2996" s="3" t="s">
        <v>25</v>
      </c>
      <c r="I2996" s="2" t="s">
        <v>12489</v>
      </c>
    </row>
    <row r="2997" spans="1:9">
      <c r="A2997" s="4" t="s">
        <v>5915</v>
      </c>
      <c r="B2997" s="5" t="s">
        <v>12490</v>
      </c>
      <c r="C2997" s="5" t="s">
        <v>5925</v>
      </c>
      <c r="D2997" s="5" t="s">
        <v>12491</v>
      </c>
      <c r="E2997" s="5" t="s">
        <v>12492</v>
      </c>
      <c r="F2997" s="5" t="s">
        <v>1993</v>
      </c>
      <c r="G2997" s="5" t="s">
        <v>12493</v>
      </c>
      <c r="H2997" s="6" t="s">
        <v>3508</v>
      </c>
      <c r="I2997" s="5" t="s">
        <v>12494</v>
      </c>
    </row>
    <row r="2998" spans="1:9">
      <c r="A2998" s="1" t="s">
        <v>9</v>
      </c>
      <c r="B2998" s="2" t="s">
        <v>12495</v>
      </c>
      <c r="C2998" s="2" t="s">
        <v>5869</v>
      </c>
      <c r="D2998" s="2" t="s">
        <v>12496</v>
      </c>
      <c r="E2998" s="2" t="s">
        <v>12497</v>
      </c>
      <c r="F2998" s="2" t="s">
        <v>1524</v>
      </c>
      <c r="G2998" s="2" t="s">
        <v>12498</v>
      </c>
      <c r="H2998" s="3" t="s">
        <v>1116</v>
      </c>
      <c r="I2998" s="2" t="s">
        <v>12499</v>
      </c>
    </row>
    <row r="2999" spans="1:9">
      <c r="A2999" s="4" t="s">
        <v>9</v>
      </c>
      <c r="B2999" s="5" t="s">
        <v>12500</v>
      </c>
      <c r="C2999" s="5" t="s">
        <v>9634</v>
      </c>
      <c r="D2999" s="5" t="s">
        <v>12501</v>
      </c>
      <c r="E2999" s="5" t="s">
        <v>12502</v>
      </c>
      <c r="F2999" s="5" t="s">
        <v>644</v>
      </c>
      <c r="G2999" s="5" t="s">
        <v>12503</v>
      </c>
      <c r="H2999" s="6" t="s">
        <v>887</v>
      </c>
      <c r="I2999" s="5" t="s">
        <v>644</v>
      </c>
    </row>
    <row r="3000" spans="1:9">
      <c r="A3000" s="4" t="s">
        <v>9</v>
      </c>
      <c r="B3000" s="5" t="s">
        <v>12504</v>
      </c>
      <c r="C3000" s="5" t="s">
        <v>224</v>
      </c>
      <c r="D3000" s="5" t="s">
        <v>12505</v>
      </c>
      <c r="E3000" s="5" t="s">
        <v>12506</v>
      </c>
      <c r="F3000" s="5" t="s">
        <v>12507</v>
      </c>
      <c r="G3000" s="5" t="s">
        <v>12508</v>
      </c>
      <c r="H3000" s="6" t="s">
        <v>881</v>
      </c>
      <c r="I3000" s="5" t="s">
        <v>644</v>
      </c>
    </row>
    <row r="3001" spans="1:9">
      <c r="A3001" s="1" t="s">
        <v>9</v>
      </c>
      <c r="B3001" s="2" t="s">
        <v>12509</v>
      </c>
      <c r="C3001" s="2" t="s">
        <v>224</v>
      </c>
      <c r="D3001" s="2" t="s">
        <v>12510</v>
      </c>
      <c r="E3001" s="2" t="s">
        <v>12511</v>
      </c>
      <c r="F3001" s="2" t="s">
        <v>12512</v>
      </c>
      <c r="G3001" s="2" t="s">
        <v>12513</v>
      </c>
      <c r="H3001" s="3" t="s">
        <v>914</v>
      </c>
      <c r="I3001" s="2" t="s">
        <v>644</v>
      </c>
    </row>
    <row r="3002" spans="1:9">
      <c r="A3002" s="4" t="s">
        <v>9</v>
      </c>
      <c r="B3002" s="5" t="s">
        <v>12514</v>
      </c>
      <c r="C3002" s="5" t="s">
        <v>6220</v>
      </c>
      <c r="D3002" s="5" t="s">
        <v>12515</v>
      </c>
      <c r="E3002" s="5" t="s">
        <v>12516</v>
      </c>
      <c r="F3002" s="5" t="s">
        <v>12517</v>
      </c>
      <c r="G3002" s="5" t="s">
        <v>12518</v>
      </c>
      <c r="H3002" s="6" t="s">
        <v>3508</v>
      </c>
      <c r="I3002" s="5" t="s">
        <v>12519</v>
      </c>
    </row>
    <row r="3003" spans="1:9">
      <c r="A3003" s="1" t="s">
        <v>9</v>
      </c>
      <c r="B3003" s="2" t="s">
        <v>12520</v>
      </c>
      <c r="C3003" s="2" t="s">
        <v>6898</v>
      </c>
      <c r="D3003" s="2" t="s">
        <v>12521</v>
      </c>
      <c r="E3003" s="2" t="s">
        <v>12522</v>
      </c>
      <c r="F3003" s="2" t="s">
        <v>12523</v>
      </c>
      <c r="G3003" s="2" t="s">
        <v>12524</v>
      </c>
      <c r="H3003" s="3" t="s">
        <v>47</v>
      </c>
      <c r="I3003" s="2" t="s">
        <v>12525</v>
      </c>
    </row>
    <row r="3004" spans="1:9">
      <c r="A3004" s="4" t="s">
        <v>9</v>
      </c>
      <c r="B3004" s="5" t="s">
        <v>12526</v>
      </c>
      <c r="C3004" s="5" t="s">
        <v>6055</v>
      </c>
      <c r="D3004" s="5" t="s">
        <v>12527</v>
      </c>
      <c r="E3004" s="5" t="s">
        <v>12528</v>
      </c>
      <c r="F3004" s="5" t="s">
        <v>12529</v>
      </c>
      <c r="G3004" s="5" t="s">
        <v>11567</v>
      </c>
      <c r="H3004" s="6" t="s">
        <v>4161</v>
      </c>
      <c r="I3004" s="5" t="s">
        <v>12530</v>
      </c>
    </row>
    <row r="3005" spans="1:9">
      <c r="A3005" s="4" t="s">
        <v>9</v>
      </c>
      <c r="B3005" s="5" t="s">
        <v>12531</v>
      </c>
      <c r="C3005" s="5" t="s">
        <v>8370</v>
      </c>
      <c r="D3005" s="5" t="s">
        <v>12532</v>
      </c>
      <c r="E3005" s="5" t="s">
        <v>12533</v>
      </c>
      <c r="F3005" s="5" t="s">
        <v>17</v>
      </c>
      <c r="G3005" s="5" t="s">
        <v>12534</v>
      </c>
      <c r="H3005" s="6" t="s">
        <v>926</v>
      </c>
      <c r="I3005" s="5" t="s">
        <v>12535</v>
      </c>
    </row>
    <row r="3006" spans="1:9">
      <c r="A3006" s="1" t="s">
        <v>9</v>
      </c>
      <c r="B3006" s="2" t="s">
        <v>12536</v>
      </c>
      <c r="C3006" s="2" t="s">
        <v>7101</v>
      </c>
      <c r="D3006" s="2" t="s">
        <v>12537</v>
      </c>
      <c r="E3006" s="2" t="s">
        <v>12538</v>
      </c>
      <c r="F3006" s="2" t="s">
        <v>12539</v>
      </c>
      <c r="G3006" s="2" t="s">
        <v>12540</v>
      </c>
      <c r="H3006" s="3" t="s">
        <v>16</v>
      </c>
      <c r="I3006" s="2" t="s">
        <v>12541</v>
      </c>
    </row>
    <row r="3007" spans="1:9">
      <c r="A3007" s="1" t="s">
        <v>5915</v>
      </c>
      <c r="B3007" s="2" t="s">
        <v>12542</v>
      </c>
      <c r="C3007" s="2" t="s">
        <v>5916</v>
      </c>
      <c r="D3007" s="2" t="s">
        <v>12543</v>
      </c>
      <c r="E3007" s="2" t="s">
        <v>12544</v>
      </c>
      <c r="F3007" s="2" t="s">
        <v>6471</v>
      </c>
      <c r="G3007" s="2" t="s">
        <v>12545</v>
      </c>
      <c r="H3007" s="3" t="s">
        <v>881</v>
      </c>
      <c r="I3007" s="2" t="s">
        <v>6471</v>
      </c>
    </row>
    <row r="3008" spans="1:9">
      <c r="A3008" s="4" t="s">
        <v>9</v>
      </c>
      <c r="B3008" s="5" t="s">
        <v>12546</v>
      </c>
      <c r="C3008" s="5" t="s">
        <v>5948</v>
      </c>
      <c r="D3008" s="5" t="s">
        <v>12547</v>
      </c>
      <c r="E3008" s="5" t="s">
        <v>12548</v>
      </c>
      <c r="F3008" s="5" t="s">
        <v>12549</v>
      </c>
      <c r="G3008" s="5" t="s">
        <v>12550</v>
      </c>
      <c r="H3008" s="6" t="s">
        <v>3508</v>
      </c>
      <c r="I3008" s="5" t="s">
        <v>12549</v>
      </c>
    </row>
    <row r="3009" spans="1:9">
      <c r="A3009" s="4" t="s">
        <v>9</v>
      </c>
      <c r="B3009" s="5" t="s">
        <v>12551</v>
      </c>
      <c r="C3009" s="5" t="s">
        <v>5150</v>
      </c>
      <c r="D3009" s="5" t="s">
        <v>12552</v>
      </c>
      <c r="E3009" s="5" t="s">
        <v>12553</v>
      </c>
      <c r="F3009" s="5" t="s">
        <v>12554</v>
      </c>
      <c r="G3009" s="5" t="s">
        <v>12555</v>
      </c>
      <c r="H3009" s="6" t="s">
        <v>146</v>
      </c>
      <c r="I3009" s="5" t="s">
        <v>12556</v>
      </c>
    </row>
    <row r="3010" spans="1:9">
      <c r="A3010" s="4" t="s">
        <v>9</v>
      </c>
      <c r="B3010" s="5" t="s">
        <v>12557</v>
      </c>
      <c r="C3010" s="5" t="s">
        <v>6123</v>
      </c>
      <c r="D3010" s="5" t="s">
        <v>12558</v>
      </c>
      <c r="E3010" s="5" t="s">
        <v>12559</v>
      </c>
      <c r="F3010" s="5" t="s">
        <v>17</v>
      </c>
      <c r="G3010" s="5" t="s">
        <v>12560</v>
      </c>
      <c r="H3010" s="6" t="s">
        <v>887</v>
      </c>
      <c r="I3010" s="5" t="s">
        <v>12561</v>
      </c>
    </row>
    <row r="3011" spans="1:9">
      <c r="A3011" s="1" t="s">
        <v>9</v>
      </c>
      <c r="B3011" s="2" t="s">
        <v>4975</v>
      </c>
      <c r="C3011" s="2" t="s">
        <v>5023</v>
      </c>
      <c r="D3011" s="2" t="s">
        <v>12562</v>
      </c>
      <c r="E3011" s="2" t="s">
        <v>12563</v>
      </c>
      <c r="F3011" s="2" t="s">
        <v>4978</v>
      </c>
      <c r="G3011" s="2" t="s">
        <v>12564</v>
      </c>
      <c r="H3011" s="3" t="s">
        <v>887</v>
      </c>
      <c r="I3011" s="2" t="s">
        <v>12565</v>
      </c>
    </row>
    <row r="3012" spans="1:9">
      <c r="A3012" s="4" t="s">
        <v>9</v>
      </c>
      <c r="B3012" s="5" t="s">
        <v>12566</v>
      </c>
      <c r="C3012" s="5" t="s">
        <v>5995</v>
      </c>
      <c r="D3012" s="5" t="s">
        <v>12567</v>
      </c>
      <c r="E3012" s="5" t="s">
        <v>12568</v>
      </c>
      <c r="F3012" s="5" t="s">
        <v>1603</v>
      </c>
      <c r="G3012" s="5" t="s">
        <v>12569</v>
      </c>
      <c r="H3012" s="6" t="s">
        <v>834</v>
      </c>
      <c r="I3012" s="5" t="s">
        <v>12570</v>
      </c>
    </row>
    <row r="3013" spans="1:9">
      <c r="A3013" s="1" t="s">
        <v>9</v>
      </c>
      <c r="B3013" s="2" t="s">
        <v>12571</v>
      </c>
      <c r="C3013" s="2" t="s">
        <v>6493</v>
      </c>
      <c r="D3013" s="2" t="s">
        <v>12572</v>
      </c>
      <c r="E3013" s="2" t="s">
        <v>12573</v>
      </c>
      <c r="F3013" s="2" t="s">
        <v>10339</v>
      </c>
      <c r="G3013" s="2" t="s">
        <v>12574</v>
      </c>
      <c r="H3013" s="3" t="s">
        <v>1116</v>
      </c>
      <c r="I3013" s="2" t="s">
        <v>12575</v>
      </c>
    </row>
    <row r="3014" spans="1:9">
      <c r="A3014" s="1" t="s">
        <v>5915</v>
      </c>
      <c r="B3014" s="2" t="s">
        <v>12576</v>
      </c>
      <c r="C3014" s="2" t="s">
        <v>7863</v>
      </c>
      <c r="D3014" s="2" t="s">
        <v>12577</v>
      </c>
      <c r="E3014" s="2" t="s">
        <v>12578</v>
      </c>
      <c r="F3014" s="2" t="s">
        <v>12579</v>
      </c>
      <c r="G3014" s="2" t="s">
        <v>12580</v>
      </c>
      <c r="H3014" s="3" t="s">
        <v>813</v>
      </c>
      <c r="I3014" s="2" t="s">
        <v>12581</v>
      </c>
    </row>
    <row r="3015" spans="1:9">
      <c r="A3015" s="4" t="s">
        <v>5915</v>
      </c>
      <c r="B3015" s="5" t="s">
        <v>12582</v>
      </c>
      <c r="C3015" s="5" t="s">
        <v>6517</v>
      </c>
      <c r="D3015" s="5" t="s">
        <v>12583</v>
      </c>
      <c r="E3015" s="5" t="s">
        <v>12584</v>
      </c>
      <c r="F3015" s="5" t="s">
        <v>12585</v>
      </c>
      <c r="G3015" s="5" t="s">
        <v>12586</v>
      </c>
      <c r="H3015" s="6" t="s">
        <v>47</v>
      </c>
      <c r="I3015" s="5" t="s">
        <v>12587</v>
      </c>
    </row>
    <row r="3016" spans="1:9">
      <c r="A3016" s="4" t="s">
        <v>9</v>
      </c>
      <c r="B3016" s="5" t="s">
        <v>12588</v>
      </c>
      <c r="C3016" s="5" t="s">
        <v>6203</v>
      </c>
      <c r="D3016" s="5" t="s">
        <v>12589</v>
      </c>
      <c r="E3016" s="5" t="s">
        <v>12590</v>
      </c>
      <c r="F3016" s="5" t="s">
        <v>12591</v>
      </c>
      <c r="G3016" s="5" t="s">
        <v>11125</v>
      </c>
      <c r="H3016" s="6" t="s">
        <v>262</v>
      </c>
      <c r="I3016" s="5" t="s">
        <v>12592</v>
      </c>
    </row>
    <row r="3017" spans="1:9">
      <c r="A3017" s="4" t="s">
        <v>9</v>
      </c>
      <c r="B3017" s="5" t="s">
        <v>12593</v>
      </c>
      <c r="C3017" s="5" t="s">
        <v>8086</v>
      </c>
      <c r="D3017" s="5" t="s">
        <v>12594</v>
      </c>
      <c r="E3017" s="5" t="s">
        <v>12595</v>
      </c>
      <c r="F3017" s="5" t="s">
        <v>17</v>
      </c>
      <c r="G3017" s="5" t="s">
        <v>12596</v>
      </c>
      <c r="H3017" s="6" t="s">
        <v>1403</v>
      </c>
      <c r="I3017" s="5" t="s">
        <v>12597</v>
      </c>
    </row>
    <row r="3018" spans="1:9">
      <c r="A3018" s="1" t="s">
        <v>9</v>
      </c>
      <c r="B3018" s="2" t="s">
        <v>12593</v>
      </c>
      <c r="C3018" s="2" t="s">
        <v>8086</v>
      </c>
      <c r="D3018" s="2" t="s">
        <v>12598</v>
      </c>
      <c r="E3018" s="2" t="s">
        <v>12595</v>
      </c>
      <c r="F3018" s="2" t="s">
        <v>17</v>
      </c>
      <c r="G3018" s="2" t="s">
        <v>12596</v>
      </c>
      <c r="H3018" s="3" t="s">
        <v>1403</v>
      </c>
      <c r="I3018" s="2" t="s">
        <v>12597</v>
      </c>
    </row>
    <row r="3019" spans="1:9">
      <c r="A3019" s="4" t="s">
        <v>9</v>
      </c>
      <c r="B3019" s="5" t="s">
        <v>12593</v>
      </c>
      <c r="C3019" s="5" t="s">
        <v>8106</v>
      </c>
      <c r="D3019" s="5" t="s">
        <v>12599</v>
      </c>
      <c r="E3019" s="5" t="s">
        <v>12595</v>
      </c>
      <c r="F3019" s="5" t="s">
        <v>17</v>
      </c>
      <c r="G3019" s="5" t="s">
        <v>12596</v>
      </c>
      <c r="H3019" s="6" t="s">
        <v>1403</v>
      </c>
      <c r="I3019" s="5" t="s">
        <v>12597</v>
      </c>
    </row>
    <row r="3020" spans="1:9">
      <c r="A3020" s="1" t="s">
        <v>9</v>
      </c>
      <c r="B3020" s="2" t="s">
        <v>12593</v>
      </c>
      <c r="C3020" s="2" t="s">
        <v>8071</v>
      </c>
      <c r="D3020" s="2" t="s">
        <v>12600</v>
      </c>
      <c r="E3020" s="2" t="s">
        <v>12595</v>
      </c>
      <c r="F3020" s="2" t="s">
        <v>17</v>
      </c>
      <c r="G3020" s="2" t="s">
        <v>12596</v>
      </c>
      <c r="H3020" s="3" t="s">
        <v>1403</v>
      </c>
      <c r="I3020" s="2" t="s">
        <v>12597</v>
      </c>
    </row>
    <row r="3021" spans="1:9">
      <c r="A3021" s="4" t="s">
        <v>9</v>
      </c>
      <c r="B3021" s="5" t="s">
        <v>12593</v>
      </c>
      <c r="C3021" s="5" t="s">
        <v>8071</v>
      </c>
      <c r="D3021" s="5" t="s">
        <v>12601</v>
      </c>
      <c r="E3021" s="5" t="s">
        <v>12595</v>
      </c>
      <c r="F3021" s="5" t="s">
        <v>17</v>
      </c>
      <c r="G3021" s="5" t="s">
        <v>12596</v>
      </c>
      <c r="H3021" s="6" t="s">
        <v>1403</v>
      </c>
      <c r="I3021" s="5" t="s">
        <v>12597</v>
      </c>
    </row>
    <row r="3022" spans="1:9">
      <c r="A3022" s="1" t="s">
        <v>9</v>
      </c>
      <c r="B3022" s="2" t="s">
        <v>12593</v>
      </c>
      <c r="C3022" s="2" t="s">
        <v>12602</v>
      </c>
      <c r="D3022" s="2" t="s">
        <v>12603</v>
      </c>
      <c r="E3022" s="2" t="s">
        <v>12595</v>
      </c>
      <c r="F3022" s="2" t="s">
        <v>17</v>
      </c>
      <c r="G3022" s="2" t="s">
        <v>12596</v>
      </c>
      <c r="H3022" s="3" t="s">
        <v>1403</v>
      </c>
      <c r="I3022" s="2" t="s">
        <v>12597</v>
      </c>
    </row>
    <row r="3023" spans="1:9">
      <c r="A3023" s="4" t="s">
        <v>9</v>
      </c>
      <c r="B3023" s="5" t="s">
        <v>12593</v>
      </c>
      <c r="C3023" s="5" t="s">
        <v>8086</v>
      </c>
      <c r="D3023" s="5" t="s">
        <v>12604</v>
      </c>
      <c r="E3023" s="5" t="s">
        <v>12595</v>
      </c>
      <c r="F3023" s="5" t="s">
        <v>17</v>
      </c>
      <c r="G3023" s="5" t="s">
        <v>12596</v>
      </c>
      <c r="H3023" s="6" t="s">
        <v>1403</v>
      </c>
      <c r="I3023" s="5" t="s">
        <v>12597</v>
      </c>
    </row>
    <row r="3024" spans="1:9">
      <c r="A3024" s="1" t="s">
        <v>9</v>
      </c>
      <c r="B3024" s="2" t="s">
        <v>12593</v>
      </c>
      <c r="C3024" s="2" t="s">
        <v>8086</v>
      </c>
      <c r="D3024" s="2" t="s">
        <v>12605</v>
      </c>
      <c r="E3024" s="2" t="s">
        <v>12595</v>
      </c>
      <c r="F3024" s="2" t="s">
        <v>17</v>
      </c>
      <c r="G3024" s="2" t="s">
        <v>12596</v>
      </c>
      <c r="H3024" s="3" t="s">
        <v>1403</v>
      </c>
      <c r="I3024" s="2" t="s">
        <v>12597</v>
      </c>
    </row>
    <row r="3025" spans="1:9">
      <c r="A3025" s="4" t="s">
        <v>9</v>
      </c>
      <c r="B3025" s="5" t="s">
        <v>12593</v>
      </c>
      <c r="C3025" s="5" t="s">
        <v>8086</v>
      </c>
      <c r="D3025" s="5" t="s">
        <v>12606</v>
      </c>
      <c r="E3025" s="5" t="s">
        <v>12595</v>
      </c>
      <c r="F3025" s="5" t="s">
        <v>17</v>
      </c>
      <c r="G3025" s="5" t="s">
        <v>12596</v>
      </c>
      <c r="H3025" s="6" t="s">
        <v>1403</v>
      </c>
      <c r="I3025" s="5" t="s">
        <v>12597</v>
      </c>
    </row>
    <row r="3026" spans="1:9">
      <c r="A3026" s="1" t="s">
        <v>9</v>
      </c>
      <c r="B3026" s="2" t="s">
        <v>12593</v>
      </c>
      <c r="C3026" s="2" t="s">
        <v>7918</v>
      </c>
      <c r="D3026" s="2" t="s">
        <v>12607</v>
      </c>
      <c r="E3026" s="2" t="s">
        <v>12595</v>
      </c>
      <c r="F3026" s="2" t="s">
        <v>17</v>
      </c>
      <c r="G3026" s="2" t="s">
        <v>12596</v>
      </c>
      <c r="H3026" s="3" t="s">
        <v>1403</v>
      </c>
      <c r="I3026" s="2" t="s">
        <v>12597</v>
      </c>
    </row>
    <row r="3027" spans="1:9">
      <c r="A3027" s="4" t="s">
        <v>9</v>
      </c>
      <c r="B3027" s="5" t="s">
        <v>12593</v>
      </c>
      <c r="C3027" s="5" t="s">
        <v>8086</v>
      </c>
      <c r="D3027" s="5" t="s">
        <v>12608</v>
      </c>
      <c r="E3027" s="5" t="s">
        <v>12595</v>
      </c>
      <c r="F3027" s="5" t="s">
        <v>17</v>
      </c>
      <c r="G3027" s="5" t="s">
        <v>12596</v>
      </c>
      <c r="H3027" s="6" t="s">
        <v>1403</v>
      </c>
      <c r="I3027" s="5" t="s">
        <v>12597</v>
      </c>
    </row>
    <row r="3028" spans="1:9">
      <c r="A3028" s="1" t="s">
        <v>9</v>
      </c>
      <c r="B3028" s="2" t="s">
        <v>12593</v>
      </c>
      <c r="C3028" s="2" t="s">
        <v>8071</v>
      </c>
      <c r="D3028" s="2" t="s">
        <v>12609</v>
      </c>
      <c r="E3028" s="2" t="s">
        <v>12595</v>
      </c>
      <c r="F3028" s="2" t="s">
        <v>17</v>
      </c>
      <c r="G3028" s="2" t="s">
        <v>12596</v>
      </c>
      <c r="H3028" s="3" t="s">
        <v>1403</v>
      </c>
      <c r="I3028" s="2" t="s">
        <v>12597</v>
      </c>
    </row>
    <row r="3029" spans="1:9">
      <c r="A3029" s="4" t="s">
        <v>9</v>
      </c>
      <c r="B3029" s="5" t="s">
        <v>12593</v>
      </c>
      <c r="C3029" s="5" t="s">
        <v>7918</v>
      </c>
      <c r="D3029" s="5" t="s">
        <v>12610</v>
      </c>
      <c r="E3029" s="5" t="s">
        <v>12595</v>
      </c>
      <c r="F3029" s="5" t="s">
        <v>17</v>
      </c>
      <c r="G3029" s="5" t="s">
        <v>12596</v>
      </c>
      <c r="H3029" s="6" t="s">
        <v>1403</v>
      </c>
      <c r="I3029" s="5" t="s">
        <v>12597</v>
      </c>
    </row>
    <row r="3030" spans="1:9">
      <c r="A3030" s="1" t="s">
        <v>9</v>
      </c>
      <c r="B3030" s="2" t="s">
        <v>12593</v>
      </c>
      <c r="C3030" s="2" t="s">
        <v>7918</v>
      </c>
      <c r="D3030" s="2" t="s">
        <v>12611</v>
      </c>
      <c r="E3030" s="2" t="s">
        <v>12595</v>
      </c>
      <c r="F3030" s="2" t="s">
        <v>17</v>
      </c>
      <c r="G3030" s="2" t="s">
        <v>12596</v>
      </c>
      <c r="H3030" s="3" t="s">
        <v>1403</v>
      </c>
      <c r="I3030" s="2" t="s">
        <v>12597</v>
      </c>
    </row>
    <row r="3031" spans="1:9">
      <c r="A3031" s="4" t="s">
        <v>9</v>
      </c>
      <c r="B3031" s="5" t="s">
        <v>12593</v>
      </c>
      <c r="C3031" s="5" t="s">
        <v>7918</v>
      </c>
      <c r="D3031" s="5" t="s">
        <v>12612</v>
      </c>
      <c r="E3031" s="5" t="s">
        <v>12595</v>
      </c>
      <c r="F3031" s="5" t="s">
        <v>17</v>
      </c>
      <c r="G3031" s="5" t="s">
        <v>12596</v>
      </c>
      <c r="H3031" s="6" t="s">
        <v>1403</v>
      </c>
      <c r="I3031" s="5" t="s">
        <v>12597</v>
      </c>
    </row>
    <row r="3032" spans="1:9">
      <c r="A3032" s="1" t="s">
        <v>9</v>
      </c>
      <c r="B3032" s="2" t="s">
        <v>12593</v>
      </c>
      <c r="C3032" s="2" t="s">
        <v>7918</v>
      </c>
      <c r="D3032" s="2" t="s">
        <v>12613</v>
      </c>
      <c r="E3032" s="2" t="s">
        <v>12595</v>
      </c>
      <c r="F3032" s="2" t="s">
        <v>17</v>
      </c>
      <c r="G3032" s="2" t="s">
        <v>12596</v>
      </c>
      <c r="H3032" s="3" t="s">
        <v>1403</v>
      </c>
      <c r="I3032" s="2" t="s">
        <v>12597</v>
      </c>
    </row>
    <row r="3033" spans="1:9">
      <c r="A3033" s="4" t="s">
        <v>9</v>
      </c>
      <c r="B3033" s="5" t="s">
        <v>12614</v>
      </c>
      <c r="C3033" s="5" t="s">
        <v>6393</v>
      </c>
      <c r="D3033" s="5" t="s">
        <v>12615</v>
      </c>
      <c r="E3033" s="5" t="s">
        <v>12616</v>
      </c>
      <c r="F3033" s="5" t="s">
        <v>14</v>
      </c>
      <c r="G3033" s="5" t="s">
        <v>12617</v>
      </c>
      <c r="H3033" s="6" t="s">
        <v>119</v>
      </c>
      <c r="I3033" s="5" t="s">
        <v>12597</v>
      </c>
    </row>
    <row r="3034" spans="1:9">
      <c r="A3034" s="4" t="s">
        <v>9</v>
      </c>
      <c r="B3034" s="5" t="s">
        <v>12618</v>
      </c>
      <c r="C3034" s="5" t="s">
        <v>6393</v>
      </c>
      <c r="D3034" s="5" t="s">
        <v>12619</v>
      </c>
      <c r="E3034" s="5" t="s">
        <v>12620</v>
      </c>
      <c r="F3034" s="5" t="s">
        <v>12029</v>
      </c>
      <c r="G3034" s="5" t="s">
        <v>3192</v>
      </c>
      <c r="H3034" s="6" t="s">
        <v>59</v>
      </c>
      <c r="I3034" s="5" t="s">
        <v>12621</v>
      </c>
    </row>
    <row r="3035" spans="1:9">
      <c r="A3035" s="4" t="s">
        <v>9</v>
      </c>
      <c r="B3035" s="5" t="s">
        <v>12622</v>
      </c>
      <c r="C3035" s="5" t="s">
        <v>67</v>
      </c>
      <c r="D3035" s="5" t="s">
        <v>12623</v>
      </c>
      <c r="E3035" s="5" t="s">
        <v>12624</v>
      </c>
      <c r="F3035" s="5" t="s">
        <v>12625</v>
      </c>
      <c r="G3035" s="5" t="s">
        <v>12626</v>
      </c>
      <c r="H3035" s="6" t="s">
        <v>422</v>
      </c>
      <c r="I3035" s="5" t="s">
        <v>12627</v>
      </c>
    </row>
    <row r="3036" spans="1:9">
      <c r="A3036" s="4" t="s">
        <v>5915</v>
      </c>
      <c r="B3036" s="5" t="s">
        <v>12628</v>
      </c>
      <c r="C3036" s="5" t="s">
        <v>1375</v>
      </c>
      <c r="D3036" s="5" t="s">
        <v>12629</v>
      </c>
      <c r="E3036" s="5" t="s">
        <v>12630</v>
      </c>
      <c r="F3036" s="5" t="s">
        <v>12631</v>
      </c>
      <c r="G3036" s="5" t="s">
        <v>9441</v>
      </c>
      <c r="H3036" s="6" t="s">
        <v>893</v>
      </c>
      <c r="I3036" s="5" t="s">
        <v>12632</v>
      </c>
    </row>
    <row r="3037" spans="1:9">
      <c r="A3037" s="1" t="s">
        <v>9</v>
      </c>
      <c r="B3037" s="2" t="s">
        <v>12633</v>
      </c>
      <c r="C3037" s="2" t="s">
        <v>6055</v>
      </c>
      <c r="D3037" s="2" t="s">
        <v>12634</v>
      </c>
      <c r="E3037" s="2" t="s">
        <v>12635</v>
      </c>
      <c r="F3037" s="2" t="s">
        <v>12636</v>
      </c>
      <c r="G3037" s="2" t="s">
        <v>12637</v>
      </c>
      <c r="H3037" s="3" t="s">
        <v>210</v>
      </c>
      <c r="I3037" s="2" t="s">
        <v>12636</v>
      </c>
    </row>
    <row r="3038" spans="1:9">
      <c r="A3038" s="1" t="s">
        <v>9</v>
      </c>
      <c r="B3038" s="2" t="s">
        <v>12638</v>
      </c>
      <c r="C3038" s="2" t="s">
        <v>6382</v>
      </c>
      <c r="D3038" s="2" t="s">
        <v>12639</v>
      </c>
      <c r="E3038" s="2" t="s">
        <v>12640</v>
      </c>
      <c r="F3038" s="2" t="s">
        <v>12641</v>
      </c>
      <c r="G3038" s="2" t="s">
        <v>152</v>
      </c>
      <c r="H3038" s="3" t="s">
        <v>84</v>
      </c>
      <c r="I3038" s="2" t="s">
        <v>12642</v>
      </c>
    </row>
    <row r="3039" spans="1:9">
      <c r="A3039" s="4" t="s">
        <v>9</v>
      </c>
      <c r="B3039" s="5" t="s">
        <v>12643</v>
      </c>
      <c r="C3039" s="5" t="s">
        <v>5172</v>
      </c>
      <c r="D3039" s="5" t="s">
        <v>12644</v>
      </c>
      <c r="E3039" s="5" t="s">
        <v>12645</v>
      </c>
      <c r="F3039" s="5" t="s">
        <v>12646</v>
      </c>
      <c r="G3039" s="5" t="s">
        <v>4745</v>
      </c>
      <c r="H3039" s="6" t="s">
        <v>926</v>
      </c>
      <c r="I3039" s="5" t="s">
        <v>12647</v>
      </c>
    </row>
    <row r="3040" spans="1:9">
      <c r="A3040" s="4" t="s">
        <v>9</v>
      </c>
      <c r="B3040" s="5" t="s">
        <v>7690</v>
      </c>
      <c r="C3040" s="5" t="s">
        <v>5703</v>
      </c>
      <c r="D3040" s="5" t="s">
        <v>12648</v>
      </c>
      <c r="E3040" s="5" t="s">
        <v>7692</v>
      </c>
      <c r="F3040" s="5" t="s">
        <v>4758</v>
      </c>
      <c r="G3040" s="5" t="s">
        <v>12649</v>
      </c>
      <c r="H3040" s="6" t="s">
        <v>1546</v>
      </c>
      <c r="I3040" s="5" t="s">
        <v>12650</v>
      </c>
    </row>
    <row r="3041" spans="1:9">
      <c r="A3041" s="1" t="s">
        <v>9</v>
      </c>
      <c r="B3041" s="2" t="s">
        <v>12651</v>
      </c>
      <c r="C3041" s="2" t="s">
        <v>6521</v>
      </c>
      <c r="D3041" s="2" t="s">
        <v>12652</v>
      </c>
      <c r="E3041" s="2" t="s">
        <v>12653</v>
      </c>
      <c r="F3041" s="2" t="s">
        <v>12654</v>
      </c>
      <c r="G3041" s="2" t="s">
        <v>12655</v>
      </c>
      <c r="H3041" s="3" t="s">
        <v>1116</v>
      </c>
      <c r="I3041" s="2" t="s">
        <v>12656</v>
      </c>
    </row>
    <row r="3042" spans="1:9">
      <c r="A3042" s="4" t="s">
        <v>9</v>
      </c>
      <c r="B3042" s="5" t="s">
        <v>12651</v>
      </c>
      <c r="C3042" s="5" t="s">
        <v>6521</v>
      </c>
      <c r="D3042" s="5" t="s">
        <v>12657</v>
      </c>
      <c r="E3042" s="5" t="s">
        <v>12658</v>
      </c>
      <c r="F3042" s="5" t="s">
        <v>12659</v>
      </c>
      <c r="G3042" s="5" t="s">
        <v>1889</v>
      </c>
      <c r="H3042" s="6" t="s">
        <v>1403</v>
      </c>
      <c r="I3042" s="5" t="s">
        <v>12660</v>
      </c>
    </row>
    <row r="3043" spans="1:9">
      <c r="A3043" s="4" t="s">
        <v>5915</v>
      </c>
      <c r="B3043" s="5" t="s">
        <v>12661</v>
      </c>
      <c r="C3043" s="5" t="s">
        <v>6517</v>
      </c>
      <c r="D3043" s="5" t="s">
        <v>12662</v>
      </c>
      <c r="E3043" s="5" t="s">
        <v>12663</v>
      </c>
      <c r="F3043" s="5" t="s">
        <v>12664</v>
      </c>
      <c r="G3043" s="5" t="s">
        <v>12665</v>
      </c>
      <c r="H3043" s="6" t="s">
        <v>904</v>
      </c>
      <c r="I3043" s="5" t="s">
        <v>12666</v>
      </c>
    </row>
    <row r="3044" spans="1:9">
      <c r="A3044" s="4" t="s">
        <v>9</v>
      </c>
      <c r="B3044" s="5" t="s">
        <v>12667</v>
      </c>
      <c r="C3044" s="5" t="s">
        <v>5770</v>
      </c>
      <c r="D3044" s="5" t="s">
        <v>12668</v>
      </c>
      <c r="E3044" s="5" t="s">
        <v>12669</v>
      </c>
      <c r="F3044" s="5" t="s">
        <v>12654</v>
      </c>
      <c r="G3044" s="5" t="s">
        <v>12670</v>
      </c>
      <c r="H3044" s="6" t="s">
        <v>834</v>
      </c>
      <c r="I3044" s="5" t="s">
        <v>12654</v>
      </c>
    </row>
    <row r="3045" spans="1:9">
      <c r="A3045" s="4" t="s">
        <v>5915</v>
      </c>
      <c r="B3045" s="5" t="s">
        <v>12667</v>
      </c>
      <c r="C3045" s="5" t="s">
        <v>6448</v>
      </c>
      <c r="D3045" s="5" t="s">
        <v>12671</v>
      </c>
      <c r="E3045" s="5" t="s">
        <v>12672</v>
      </c>
      <c r="F3045" s="5" t="s">
        <v>12673</v>
      </c>
      <c r="G3045" s="5" t="s">
        <v>12674</v>
      </c>
      <c r="H3045" s="6" t="s">
        <v>1542</v>
      </c>
      <c r="I3045" s="5" t="s">
        <v>12675</v>
      </c>
    </row>
    <row r="3046" spans="1:9">
      <c r="A3046" s="1" t="s">
        <v>5915</v>
      </c>
      <c r="B3046" s="2" t="s">
        <v>12676</v>
      </c>
      <c r="C3046" s="2" t="s">
        <v>5936</v>
      </c>
      <c r="D3046" s="2" t="s">
        <v>12677</v>
      </c>
      <c r="E3046" s="2" t="s">
        <v>12678</v>
      </c>
      <c r="F3046" s="2" t="s">
        <v>12679</v>
      </c>
      <c r="G3046" s="2" t="s">
        <v>12680</v>
      </c>
      <c r="H3046" s="3" t="s">
        <v>657</v>
      </c>
      <c r="I3046" s="2" t="s">
        <v>12679</v>
      </c>
    </row>
    <row r="3047" spans="1:9">
      <c r="A3047" s="4" t="s">
        <v>9</v>
      </c>
      <c r="B3047" s="5" t="s">
        <v>12681</v>
      </c>
      <c r="C3047" s="5" t="s">
        <v>2085</v>
      </c>
      <c r="D3047" s="5" t="s">
        <v>12682</v>
      </c>
      <c r="E3047" s="5" t="s">
        <v>12683</v>
      </c>
      <c r="F3047" s="5" t="s">
        <v>12684</v>
      </c>
      <c r="G3047" s="5" t="s">
        <v>12685</v>
      </c>
      <c r="H3047" s="6" t="s">
        <v>337</v>
      </c>
      <c r="I3047" s="5" t="s">
        <v>12686</v>
      </c>
    </row>
    <row r="3048" spans="1:9">
      <c r="A3048" s="1" t="s">
        <v>9</v>
      </c>
      <c r="B3048" s="2" t="s">
        <v>12687</v>
      </c>
      <c r="C3048" s="2" t="s">
        <v>8074</v>
      </c>
      <c r="D3048" s="2" t="s">
        <v>12688</v>
      </c>
      <c r="E3048" s="2" t="s">
        <v>12689</v>
      </c>
      <c r="F3048" s="2" t="s">
        <v>17</v>
      </c>
      <c r="G3048" s="2" t="s">
        <v>12690</v>
      </c>
      <c r="H3048" s="3" t="s">
        <v>1661</v>
      </c>
      <c r="I3048" s="2" t="s">
        <v>12691</v>
      </c>
    </row>
    <row r="3049" spans="1:9">
      <c r="A3049" s="4" t="s">
        <v>9</v>
      </c>
      <c r="B3049" s="5" t="s">
        <v>12687</v>
      </c>
      <c r="C3049" s="5" t="s">
        <v>8074</v>
      </c>
      <c r="D3049" s="5" t="s">
        <v>12692</v>
      </c>
      <c r="E3049" s="5" t="s">
        <v>12689</v>
      </c>
      <c r="F3049" s="5" t="s">
        <v>17</v>
      </c>
      <c r="G3049" s="5" t="s">
        <v>12690</v>
      </c>
      <c r="H3049" s="6" t="s">
        <v>1661</v>
      </c>
      <c r="I3049" s="5" t="s">
        <v>12691</v>
      </c>
    </row>
    <row r="3050" spans="1:9">
      <c r="A3050" s="1" t="s">
        <v>9</v>
      </c>
      <c r="B3050" s="2" t="s">
        <v>12687</v>
      </c>
      <c r="C3050" s="2" t="s">
        <v>8071</v>
      </c>
      <c r="D3050" s="2" t="s">
        <v>12693</v>
      </c>
      <c r="E3050" s="2" t="s">
        <v>12689</v>
      </c>
      <c r="F3050" s="2" t="s">
        <v>17</v>
      </c>
      <c r="G3050" s="2" t="s">
        <v>12690</v>
      </c>
      <c r="H3050" s="3" t="s">
        <v>1661</v>
      </c>
      <c r="I3050" s="2" t="s">
        <v>12691</v>
      </c>
    </row>
    <row r="3051" spans="1:9">
      <c r="A3051" s="4" t="s">
        <v>9</v>
      </c>
      <c r="B3051" s="5" t="s">
        <v>12687</v>
      </c>
      <c r="C3051" s="5" t="s">
        <v>8074</v>
      </c>
      <c r="D3051" s="5" t="s">
        <v>12694</v>
      </c>
      <c r="E3051" s="5" t="s">
        <v>12689</v>
      </c>
      <c r="F3051" s="5" t="s">
        <v>17</v>
      </c>
      <c r="G3051" s="5" t="s">
        <v>12690</v>
      </c>
      <c r="H3051" s="6" t="s">
        <v>1661</v>
      </c>
      <c r="I3051" s="5" t="s">
        <v>12691</v>
      </c>
    </row>
    <row r="3052" spans="1:9">
      <c r="A3052" s="1" t="s">
        <v>9</v>
      </c>
      <c r="B3052" s="2" t="s">
        <v>12687</v>
      </c>
      <c r="C3052" s="2" t="s">
        <v>8074</v>
      </c>
      <c r="D3052" s="2" t="s">
        <v>12695</v>
      </c>
      <c r="E3052" s="2" t="s">
        <v>12689</v>
      </c>
      <c r="F3052" s="2" t="s">
        <v>17</v>
      </c>
      <c r="G3052" s="2" t="s">
        <v>12690</v>
      </c>
      <c r="H3052" s="3" t="s">
        <v>1661</v>
      </c>
      <c r="I3052" s="2" t="s">
        <v>12691</v>
      </c>
    </row>
    <row r="3053" spans="1:9">
      <c r="A3053" s="4" t="s">
        <v>9</v>
      </c>
      <c r="B3053" s="5" t="s">
        <v>12687</v>
      </c>
      <c r="C3053" s="5" t="s">
        <v>8074</v>
      </c>
      <c r="D3053" s="5" t="s">
        <v>12696</v>
      </c>
      <c r="E3053" s="5" t="s">
        <v>12689</v>
      </c>
      <c r="F3053" s="5" t="s">
        <v>17</v>
      </c>
      <c r="G3053" s="5" t="s">
        <v>12690</v>
      </c>
      <c r="H3053" s="6" t="s">
        <v>1661</v>
      </c>
      <c r="I3053" s="5" t="s">
        <v>12691</v>
      </c>
    </row>
    <row r="3054" spans="1:9">
      <c r="A3054" s="1" t="s">
        <v>9</v>
      </c>
      <c r="B3054" s="2" t="s">
        <v>12687</v>
      </c>
      <c r="C3054" s="2" t="s">
        <v>8074</v>
      </c>
      <c r="D3054" s="2" t="s">
        <v>12697</v>
      </c>
      <c r="E3054" s="2" t="s">
        <v>12689</v>
      </c>
      <c r="F3054" s="2" t="s">
        <v>17</v>
      </c>
      <c r="G3054" s="2" t="s">
        <v>12690</v>
      </c>
      <c r="H3054" s="3" t="s">
        <v>1661</v>
      </c>
      <c r="I3054" s="2" t="s">
        <v>12691</v>
      </c>
    </row>
    <row r="3055" spans="1:9">
      <c r="A3055" s="4" t="s">
        <v>9</v>
      </c>
      <c r="B3055" s="5" t="s">
        <v>12687</v>
      </c>
      <c r="C3055" s="5" t="s">
        <v>7918</v>
      </c>
      <c r="D3055" s="5" t="s">
        <v>12698</v>
      </c>
      <c r="E3055" s="5" t="s">
        <v>12689</v>
      </c>
      <c r="F3055" s="5" t="s">
        <v>17</v>
      </c>
      <c r="G3055" s="5" t="s">
        <v>12690</v>
      </c>
      <c r="H3055" s="6" t="s">
        <v>1661</v>
      </c>
      <c r="I3055" s="5" t="s">
        <v>12691</v>
      </c>
    </row>
    <row r="3056" spans="1:9">
      <c r="A3056" s="1" t="s">
        <v>9</v>
      </c>
      <c r="B3056" s="2" t="s">
        <v>12687</v>
      </c>
      <c r="C3056" s="2" t="s">
        <v>8074</v>
      </c>
      <c r="D3056" s="2" t="s">
        <v>12699</v>
      </c>
      <c r="E3056" s="2" t="s">
        <v>12689</v>
      </c>
      <c r="F3056" s="2" t="s">
        <v>17</v>
      </c>
      <c r="G3056" s="2" t="s">
        <v>12690</v>
      </c>
      <c r="H3056" s="3" t="s">
        <v>1661</v>
      </c>
      <c r="I3056" s="2" t="s">
        <v>12691</v>
      </c>
    </row>
    <row r="3057" spans="1:9">
      <c r="A3057" s="4" t="s">
        <v>9</v>
      </c>
      <c r="B3057" s="5" t="s">
        <v>12687</v>
      </c>
      <c r="C3057" s="5" t="s">
        <v>8074</v>
      </c>
      <c r="D3057" s="5" t="s">
        <v>12700</v>
      </c>
      <c r="E3057" s="5" t="s">
        <v>12689</v>
      </c>
      <c r="F3057" s="5" t="s">
        <v>17</v>
      </c>
      <c r="G3057" s="5" t="s">
        <v>12690</v>
      </c>
      <c r="H3057" s="6" t="s">
        <v>1661</v>
      </c>
      <c r="I3057" s="5" t="s">
        <v>12691</v>
      </c>
    </row>
    <row r="3058" spans="1:9">
      <c r="A3058" s="1" t="s">
        <v>9</v>
      </c>
      <c r="B3058" s="2" t="s">
        <v>12687</v>
      </c>
      <c r="C3058" s="2" t="s">
        <v>8074</v>
      </c>
      <c r="D3058" s="2" t="s">
        <v>12701</v>
      </c>
      <c r="E3058" s="2" t="s">
        <v>12689</v>
      </c>
      <c r="F3058" s="2" t="s">
        <v>17</v>
      </c>
      <c r="G3058" s="2" t="s">
        <v>12690</v>
      </c>
      <c r="H3058" s="3" t="s">
        <v>1661</v>
      </c>
      <c r="I3058" s="2" t="s">
        <v>12691</v>
      </c>
    </row>
    <row r="3059" spans="1:9">
      <c r="A3059" s="4" t="s">
        <v>9</v>
      </c>
      <c r="B3059" s="5" t="s">
        <v>12687</v>
      </c>
      <c r="C3059" s="5" t="s">
        <v>7918</v>
      </c>
      <c r="D3059" s="5" t="s">
        <v>12702</v>
      </c>
      <c r="E3059" s="5" t="s">
        <v>12689</v>
      </c>
      <c r="F3059" s="5" t="s">
        <v>17</v>
      </c>
      <c r="G3059" s="5" t="s">
        <v>12690</v>
      </c>
      <c r="H3059" s="6" t="s">
        <v>1661</v>
      </c>
      <c r="I3059" s="5" t="s">
        <v>12691</v>
      </c>
    </row>
    <row r="3060" spans="1:9">
      <c r="A3060" s="1" t="s">
        <v>9</v>
      </c>
      <c r="B3060" s="2" t="s">
        <v>12687</v>
      </c>
      <c r="C3060" s="2" t="s">
        <v>7918</v>
      </c>
      <c r="D3060" s="2" t="s">
        <v>12703</v>
      </c>
      <c r="E3060" s="2" t="s">
        <v>12689</v>
      </c>
      <c r="F3060" s="2" t="s">
        <v>17</v>
      </c>
      <c r="G3060" s="2" t="s">
        <v>12690</v>
      </c>
      <c r="H3060" s="3" t="s">
        <v>1661</v>
      </c>
      <c r="I3060" s="2" t="s">
        <v>12691</v>
      </c>
    </row>
    <row r="3061" spans="1:9">
      <c r="A3061" s="4" t="s">
        <v>9</v>
      </c>
      <c r="B3061" s="5" t="s">
        <v>12687</v>
      </c>
      <c r="C3061" s="5" t="s">
        <v>6989</v>
      </c>
      <c r="D3061" s="5" t="s">
        <v>12704</v>
      </c>
      <c r="E3061" s="5" t="s">
        <v>12689</v>
      </c>
      <c r="F3061" s="5" t="s">
        <v>17</v>
      </c>
      <c r="G3061" s="5" t="s">
        <v>12690</v>
      </c>
      <c r="H3061" s="6" t="s">
        <v>1661</v>
      </c>
      <c r="I3061" s="5" t="s">
        <v>12691</v>
      </c>
    </row>
    <row r="3062" spans="1:9">
      <c r="A3062" s="1" t="s">
        <v>9</v>
      </c>
      <c r="B3062" s="2" t="s">
        <v>12687</v>
      </c>
      <c r="C3062" s="2" t="s">
        <v>6989</v>
      </c>
      <c r="D3062" s="2" t="s">
        <v>12705</v>
      </c>
      <c r="E3062" s="2" t="s">
        <v>12689</v>
      </c>
      <c r="F3062" s="2" t="s">
        <v>17</v>
      </c>
      <c r="G3062" s="2" t="s">
        <v>12690</v>
      </c>
      <c r="H3062" s="3" t="s">
        <v>1661</v>
      </c>
      <c r="I3062" s="2" t="s">
        <v>12691</v>
      </c>
    </row>
    <row r="3063" spans="1:9">
      <c r="A3063" s="4" t="s">
        <v>9</v>
      </c>
      <c r="B3063" s="5" t="s">
        <v>1645</v>
      </c>
      <c r="C3063" s="5" t="s">
        <v>1436</v>
      </c>
      <c r="D3063" s="5" t="s">
        <v>12706</v>
      </c>
      <c r="E3063" s="5" t="s">
        <v>12707</v>
      </c>
      <c r="F3063" s="5" t="s">
        <v>785</v>
      </c>
      <c r="G3063" s="5" t="s">
        <v>4430</v>
      </c>
      <c r="H3063" s="6" t="s">
        <v>134</v>
      </c>
      <c r="I3063" s="5" t="s">
        <v>12708</v>
      </c>
    </row>
    <row r="3064" spans="1:9">
      <c r="A3064" s="4" t="s">
        <v>9</v>
      </c>
      <c r="B3064" s="5" t="s">
        <v>12709</v>
      </c>
      <c r="C3064" s="5" t="s">
        <v>457</v>
      </c>
      <c r="D3064" s="5" t="s">
        <v>12710</v>
      </c>
      <c r="E3064" s="5" t="s">
        <v>12711</v>
      </c>
      <c r="F3064" s="5" t="s">
        <v>12712</v>
      </c>
      <c r="G3064" s="5" t="s">
        <v>12284</v>
      </c>
      <c r="H3064" s="6" t="s">
        <v>115</v>
      </c>
      <c r="I3064" s="5" t="s">
        <v>12713</v>
      </c>
    </row>
    <row r="3065" spans="1:9">
      <c r="A3065" s="4" t="s">
        <v>9</v>
      </c>
      <c r="B3065" s="5" t="s">
        <v>3309</v>
      </c>
      <c r="C3065" s="5" t="s">
        <v>2680</v>
      </c>
      <c r="D3065" s="5" t="s">
        <v>12714</v>
      </c>
      <c r="E3065" s="5" t="s">
        <v>12715</v>
      </c>
      <c r="F3065" s="5" t="s">
        <v>3312</v>
      </c>
      <c r="G3065" s="5" t="s">
        <v>4221</v>
      </c>
      <c r="H3065" s="6" t="s">
        <v>3661</v>
      </c>
      <c r="I3065" s="5" t="s">
        <v>12716</v>
      </c>
    </row>
    <row r="3066" spans="1:9">
      <c r="A3066" s="4" t="s">
        <v>9</v>
      </c>
      <c r="B3066" s="5" t="s">
        <v>10185</v>
      </c>
      <c r="C3066" s="5" t="s">
        <v>3043</v>
      </c>
      <c r="D3066" s="5" t="s">
        <v>12717</v>
      </c>
      <c r="E3066" s="5" t="s">
        <v>12718</v>
      </c>
      <c r="F3066" s="5" t="s">
        <v>7749</v>
      </c>
      <c r="G3066" s="5" t="s">
        <v>963</v>
      </c>
      <c r="H3066" s="6" t="s">
        <v>16</v>
      </c>
      <c r="I3066" s="5" t="s">
        <v>12716</v>
      </c>
    </row>
    <row r="3067" spans="1:9">
      <c r="A3067" s="1" t="s">
        <v>9</v>
      </c>
      <c r="B3067" s="2" t="s">
        <v>12719</v>
      </c>
      <c r="C3067" s="2" t="s">
        <v>5252</v>
      </c>
      <c r="D3067" s="2" t="s">
        <v>12720</v>
      </c>
      <c r="E3067" s="2" t="s">
        <v>12721</v>
      </c>
      <c r="F3067" s="2" t="s">
        <v>12722</v>
      </c>
      <c r="G3067" s="2" t="s">
        <v>12723</v>
      </c>
      <c r="H3067" s="3" t="s">
        <v>53</v>
      </c>
      <c r="I3067" s="2" t="s">
        <v>12716</v>
      </c>
    </row>
    <row r="3068" spans="1:9">
      <c r="A3068" s="4" t="s">
        <v>9</v>
      </c>
      <c r="B3068" s="5" t="s">
        <v>12724</v>
      </c>
      <c r="C3068" s="5" t="s">
        <v>5541</v>
      </c>
      <c r="D3068" s="5" t="s">
        <v>12725</v>
      </c>
      <c r="E3068" s="5" t="s">
        <v>12726</v>
      </c>
      <c r="F3068" s="5" t="s">
        <v>12727</v>
      </c>
      <c r="G3068" s="5" t="s">
        <v>12728</v>
      </c>
      <c r="H3068" s="6" t="s">
        <v>84</v>
      </c>
      <c r="I3068" s="5" t="s">
        <v>12716</v>
      </c>
    </row>
    <row r="3069" spans="1:9">
      <c r="A3069" s="1" t="s">
        <v>9</v>
      </c>
      <c r="B3069" s="2" t="s">
        <v>12729</v>
      </c>
      <c r="C3069" s="2" t="s">
        <v>3898</v>
      </c>
      <c r="D3069" s="2" t="s">
        <v>12730</v>
      </c>
      <c r="E3069" s="2" t="s">
        <v>12731</v>
      </c>
      <c r="F3069" s="2" t="s">
        <v>12732</v>
      </c>
      <c r="G3069" s="2" t="s">
        <v>1894</v>
      </c>
      <c r="H3069" s="3" t="s">
        <v>115</v>
      </c>
      <c r="I3069" s="2" t="s">
        <v>12733</v>
      </c>
    </row>
    <row r="3070" spans="1:9">
      <c r="A3070" s="4" t="s">
        <v>9</v>
      </c>
      <c r="B3070" s="5" t="s">
        <v>12734</v>
      </c>
      <c r="C3070" s="5" t="s">
        <v>5198</v>
      </c>
      <c r="D3070" s="5" t="s">
        <v>12735</v>
      </c>
      <c r="E3070" s="5" t="s">
        <v>12736</v>
      </c>
      <c r="F3070" s="5" t="s">
        <v>12737</v>
      </c>
      <c r="G3070" s="5" t="s">
        <v>8995</v>
      </c>
      <c r="H3070" s="6" t="s">
        <v>881</v>
      </c>
      <c r="I3070" s="5" t="s">
        <v>12738</v>
      </c>
    </row>
    <row r="3071" spans="1:9">
      <c r="A3071" s="4" t="s">
        <v>9</v>
      </c>
      <c r="B3071" s="5" t="s">
        <v>12739</v>
      </c>
      <c r="C3071" s="5" t="s">
        <v>6104</v>
      </c>
      <c r="D3071" s="5" t="s">
        <v>12740</v>
      </c>
      <c r="E3071" s="5" t="s">
        <v>12741</v>
      </c>
      <c r="F3071" s="5" t="s">
        <v>1524</v>
      </c>
      <c r="G3071" s="5" t="s">
        <v>12742</v>
      </c>
      <c r="H3071" s="6" t="s">
        <v>834</v>
      </c>
      <c r="I3071" s="5" t="s">
        <v>12743</v>
      </c>
    </row>
    <row r="3072" spans="1:9">
      <c r="A3072" s="1" t="s">
        <v>9</v>
      </c>
      <c r="B3072" s="2" t="s">
        <v>12744</v>
      </c>
      <c r="C3072" s="2" t="s">
        <v>3292</v>
      </c>
      <c r="D3072" s="2" t="s">
        <v>12745</v>
      </c>
      <c r="E3072" s="2" t="s">
        <v>12746</v>
      </c>
      <c r="F3072" s="2" t="s">
        <v>12747</v>
      </c>
      <c r="G3072" s="2" t="s">
        <v>4898</v>
      </c>
      <c r="H3072" s="3" t="s">
        <v>893</v>
      </c>
      <c r="I3072" s="2" t="s">
        <v>12748</v>
      </c>
    </row>
    <row r="3073" spans="1:9">
      <c r="A3073" s="4" t="s">
        <v>9</v>
      </c>
      <c r="B3073" s="5" t="s">
        <v>5742</v>
      </c>
      <c r="C3073" s="5" t="s">
        <v>5495</v>
      </c>
      <c r="D3073" s="5" t="s">
        <v>12749</v>
      </c>
      <c r="E3073" s="5" t="s">
        <v>12750</v>
      </c>
      <c r="F3073" s="5" t="s">
        <v>1524</v>
      </c>
      <c r="G3073" s="5" t="s">
        <v>12751</v>
      </c>
      <c r="H3073" s="6" t="s">
        <v>187</v>
      </c>
      <c r="I3073" s="5" t="s">
        <v>12752</v>
      </c>
    </row>
    <row r="3074" spans="1:9">
      <c r="A3074" s="1" t="s">
        <v>9</v>
      </c>
      <c r="B3074" s="2" t="s">
        <v>3664</v>
      </c>
      <c r="C3074" s="2" t="s">
        <v>3463</v>
      </c>
      <c r="D3074" s="2" t="s">
        <v>12753</v>
      </c>
      <c r="E3074" s="2" t="s">
        <v>12754</v>
      </c>
      <c r="F3074" s="2" t="s">
        <v>12755</v>
      </c>
      <c r="G3074" s="2" t="s">
        <v>12756</v>
      </c>
      <c r="H3074" s="3" t="s">
        <v>958</v>
      </c>
      <c r="I3074" s="2" t="s">
        <v>12757</v>
      </c>
    </row>
    <row r="3075" spans="1:9">
      <c r="A3075" s="4" t="s">
        <v>9</v>
      </c>
      <c r="B3075" s="5" t="s">
        <v>2919</v>
      </c>
      <c r="C3075" s="5" t="s">
        <v>3135</v>
      </c>
      <c r="D3075" s="5" t="s">
        <v>12758</v>
      </c>
      <c r="E3075" s="5" t="s">
        <v>12759</v>
      </c>
      <c r="F3075" s="5" t="s">
        <v>785</v>
      </c>
      <c r="G3075" s="5" t="s">
        <v>12760</v>
      </c>
      <c r="H3075" s="6" t="s">
        <v>127</v>
      </c>
      <c r="I3075" s="5" t="s">
        <v>12761</v>
      </c>
    </row>
    <row r="3076" spans="1:9">
      <c r="A3076" s="1" t="s">
        <v>9</v>
      </c>
      <c r="B3076" s="2" t="s">
        <v>2919</v>
      </c>
      <c r="C3076" s="2" t="s">
        <v>3135</v>
      </c>
      <c r="D3076" s="2" t="s">
        <v>12762</v>
      </c>
      <c r="E3076" s="2" t="s">
        <v>12759</v>
      </c>
      <c r="F3076" s="2" t="s">
        <v>785</v>
      </c>
      <c r="G3076" s="2" t="s">
        <v>12760</v>
      </c>
      <c r="H3076" s="3" t="s">
        <v>127</v>
      </c>
      <c r="I3076" s="2" t="s">
        <v>12761</v>
      </c>
    </row>
    <row r="3077" spans="1:9">
      <c r="A3077" s="4" t="s">
        <v>9</v>
      </c>
      <c r="B3077" s="5" t="s">
        <v>3897</v>
      </c>
      <c r="C3077" s="5" t="s">
        <v>3906</v>
      </c>
      <c r="D3077" s="5" t="s">
        <v>12763</v>
      </c>
      <c r="E3077" s="5" t="s">
        <v>12764</v>
      </c>
      <c r="F3077" s="5" t="s">
        <v>1591</v>
      </c>
      <c r="G3077" s="5" t="s">
        <v>3884</v>
      </c>
      <c r="H3077" s="6" t="s">
        <v>119</v>
      </c>
      <c r="I3077" s="5" t="s">
        <v>12765</v>
      </c>
    </row>
    <row r="3078" spans="1:9">
      <c r="A3078" s="1" t="s">
        <v>9</v>
      </c>
      <c r="B3078" s="2" t="s">
        <v>12766</v>
      </c>
      <c r="C3078" s="2" t="s">
        <v>3960</v>
      </c>
      <c r="D3078" s="2" t="s">
        <v>12767</v>
      </c>
      <c r="E3078" s="2" t="s">
        <v>12768</v>
      </c>
      <c r="F3078" s="2" t="s">
        <v>12769</v>
      </c>
      <c r="G3078" s="2" t="s">
        <v>12770</v>
      </c>
      <c r="H3078" s="3" t="s">
        <v>53</v>
      </c>
      <c r="I3078" s="2" t="s">
        <v>12771</v>
      </c>
    </row>
    <row r="3079" spans="1:9">
      <c r="A3079" s="4" t="s">
        <v>9</v>
      </c>
      <c r="B3079" s="5" t="s">
        <v>12772</v>
      </c>
      <c r="C3079" s="5" t="s">
        <v>1561</v>
      </c>
      <c r="D3079" s="5" t="s">
        <v>12773</v>
      </c>
      <c r="E3079" s="5" t="s">
        <v>12774</v>
      </c>
      <c r="F3079" s="5" t="s">
        <v>12775</v>
      </c>
      <c r="G3079" s="5" t="s">
        <v>12776</v>
      </c>
      <c r="H3079" s="6" t="s">
        <v>455</v>
      </c>
      <c r="I3079" s="5" t="s">
        <v>12777</v>
      </c>
    </row>
    <row r="3080" spans="1:9">
      <c r="A3080" s="1" t="s">
        <v>9</v>
      </c>
      <c r="B3080" s="2" t="s">
        <v>12772</v>
      </c>
      <c r="C3080" s="2" t="s">
        <v>1561</v>
      </c>
      <c r="D3080" s="2" t="s">
        <v>12778</v>
      </c>
      <c r="E3080" s="2" t="s">
        <v>12774</v>
      </c>
      <c r="F3080" s="2" t="s">
        <v>12775</v>
      </c>
      <c r="G3080" s="2" t="s">
        <v>12776</v>
      </c>
      <c r="H3080" s="3" t="s">
        <v>455</v>
      </c>
      <c r="I3080" s="2" t="s">
        <v>12777</v>
      </c>
    </row>
    <row r="3081" spans="1:9">
      <c r="A3081" s="4" t="s">
        <v>9</v>
      </c>
      <c r="B3081" s="5" t="s">
        <v>11014</v>
      </c>
      <c r="C3081" s="5" t="s">
        <v>5409</v>
      </c>
      <c r="D3081" s="5" t="s">
        <v>12779</v>
      </c>
      <c r="E3081" s="5" t="s">
        <v>12780</v>
      </c>
      <c r="F3081" s="5" t="s">
        <v>11017</v>
      </c>
      <c r="G3081" s="5" t="s">
        <v>12781</v>
      </c>
      <c r="H3081" s="6" t="s">
        <v>3314</v>
      </c>
      <c r="I3081" s="5" t="s">
        <v>12782</v>
      </c>
    </row>
    <row r="3082" spans="1:9">
      <c r="A3082" s="4" t="s">
        <v>9</v>
      </c>
      <c r="B3082" s="5" t="s">
        <v>4550</v>
      </c>
      <c r="C3082" s="5" t="s">
        <v>3252</v>
      </c>
      <c r="D3082" s="5" t="s">
        <v>12783</v>
      </c>
      <c r="E3082" s="5" t="s">
        <v>12784</v>
      </c>
      <c r="F3082" s="5" t="s">
        <v>615</v>
      </c>
      <c r="G3082" s="5" t="s">
        <v>9631</v>
      </c>
      <c r="H3082" s="6" t="s">
        <v>1542</v>
      </c>
      <c r="I3082" s="5" t="s">
        <v>12785</v>
      </c>
    </row>
    <row r="3083" spans="1:9">
      <c r="A3083" s="1" t="s">
        <v>9</v>
      </c>
      <c r="B3083" s="2" t="s">
        <v>4811</v>
      </c>
      <c r="C3083" s="2" t="s">
        <v>4397</v>
      </c>
      <c r="D3083" s="2" t="s">
        <v>12786</v>
      </c>
      <c r="E3083" s="2" t="s">
        <v>12787</v>
      </c>
      <c r="F3083" s="2" t="s">
        <v>4817</v>
      </c>
      <c r="G3083" s="2" t="s">
        <v>12788</v>
      </c>
      <c r="H3083" s="3" t="s">
        <v>1064</v>
      </c>
      <c r="I3083" s="2" t="s">
        <v>12789</v>
      </c>
    </row>
    <row r="3084" spans="1:9">
      <c r="A3084" s="4" t="s">
        <v>9</v>
      </c>
      <c r="B3084" s="5" t="s">
        <v>3363</v>
      </c>
      <c r="C3084" s="5" t="s">
        <v>3354</v>
      </c>
      <c r="D3084" s="5" t="s">
        <v>12790</v>
      </c>
      <c r="E3084" s="5" t="s">
        <v>12791</v>
      </c>
      <c r="F3084" s="5" t="s">
        <v>3366</v>
      </c>
      <c r="G3084" s="5" t="s">
        <v>12792</v>
      </c>
      <c r="H3084" s="6" t="s">
        <v>993</v>
      </c>
      <c r="I3084" s="5" t="s">
        <v>12793</v>
      </c>
    </row>
    <row r="3085" spans="1:9">
      <c r="A3085" s="4" t="s">
        <v>9</v>
      </c>
      <c r="B3085" s="5" t="s">
        <v>326</v>
      </c>
      <c r="C3085" s="5" t="s">
        <v>295</v>
      </c>
      <c r="D3085" s="5" t="s">
        <v>12794</v>
      </c>
      <c r="E3085" s="5" t="s">
        <v>12795</v>
      </c>
      <c r="F3085" s="5" t="s">
        <v>329</v>
      </c>
      <c r="G3085" s="5" t="s">
        <v>5074</v>
      </c>
      <c r="H3085" s="6" t="s">
        <v>65</v>
      </c>
      <c r="I3085" s="5" t="s">
        <v>12796</v>
      </c>
    </row>
    <row r="3086" spans="1:9">
      <c r="A3086" s="1" t="s">
        <v>9</v>
      </c>
      <c r="B3086" s="2" t="s">
        <v>525</v>
      </c>
      <c r="C3086" s="2" t="s">
        <v>288</v>
      </c>
      <c r="D3086" s="2" t="s">
        <v>12797</v>
      </c>
      <c r="E3086" s="2" t="s">
        <v>12798</v>
      </c>
      <c r="F3086" s="2" t="s">
        <v>528</v>
      </c>
      <c r="G3086" s="2" t="s">
        <v>12799</v>
      </c>
      <c r="H3086" s="3" t="s">
        <v>607</v>
      </c>
      <c r="I3086" s="2" t="s">
        <v>12796</v>
      </c>
    </row>
    <row r="3087" spans="1:9">
      <c r="A3087" s="1" t="s">
        <v>9</v>
      </c>
      <c r="B3087" s="2" t="s">
        <v>12800</v>
      </c>
      <c r="C3087" s="2" t="s">
        <v>110</v>
      </c>
      <c r="D3087" s="2" t="s">
        <v>12801</v>
      </c>
      <c r="E3087" s="2" t="s">
        <v>12802</v>
      </c>
      <c r="F3087" s="2" t="s">
        <v>12803</v>
      </c>
      <c r="G3087" s="2" t="s">
        <v>12804</v>
      </c>
      <c r="H3087" s="3" t="s">
        <v>2583</v>
      </c>
      <c r="I3087" s="2" t="s">
        <v>12805</v>
      </c>
    </row>
    <row r="3088" spans="1:9">
      <c r="A3088" s="1" t="s">
        <v>9</v>
      </c>
      <c r="B3088" s="2" t="s">
        <v>12806</v>
      </c>
      <c r="C3088" s="2" t="s">
        <v>2943</v>
      </c>
      <c r="D3088" s="2" t="s">
        <v>12807</v>
      </c>
      <c r="E3088" s="2" t="s">
        <v>12808</v>
      </c>
      <c r="F3088" s="2" t="s">
        <v>12809</v>
      </c>
      <c r="G3088" s="2" t="s">
        <v>12810</v>
      </c>
      <c r="H3088" s="3" t="s">
        <v>530</v>
      </c>
      <c r="I3088" s="2" t="s">
        <v>12811</v>
      </c>
    </row>
    <row r="3089" spans="1:9">
      <c r="A3089" s="4" t="s">
        <v>9</v>
      </c>
      <c r="B3089" s="5" t="s">
        <v>12812</v>
      </c>
      <c r="C3089" s="5" t="s">
        <v>1152</v>
      </c>
      <c r="D3089" s="5" t="s">
        <v>12813</v>
      </c>
      <c r="E3089" s="5" t="s">
        <v>12814</v>
      </c>
      <c r="F3089" s="5" t="s">
        <v>12815</v>
      </c>
      <c r="G3089" s="5" t="s">
        <v>12816</v>
      </c>
      <c r="H3089" s="6" t="s">
        <v>943</v>
      </c>
      <c r="I3089" s="5" t="s">
        <v>12817</v>
      </c>
    </row>
    <row r="3090" spans="1:9">
      <c r="A3090" s="1" t="s">
        <v>9</v>
      </c>
      <c r="B3090" s="2" t="s">
        <v>12818</v>
      </c>
      <c r="C3090" s="2" t="s">
        <v>224</v>
      </c>
      <c r="D3090" s="2" t="s">
        <v>12819</v>
      </c>
      <c r="E3090" s="2" t="s">
        <v>12820</v>
      </c>
      <c r="F3090" s="2" t="s">
        <v>12821</v>
      </c>
      <c r="G3090" s="2" t="s">
        <v>12822</v>
      </c>
      <c r="H3090" s="3" t="s">
        <v>1167</v>
      </c>
      <c r="I3090" s="2" t="s">
        <v>12823</v>
      </c>
    </row>
    <row r="3091" spans="1:9">
      <c r="A3091" s="1" t="s">
        <v>9</v>
      </c>
      <c r="B3091" s="2" t="s">
        <v>332</v>
      </c>
      <c r="C3091" s="2" t="s">
        <v>154</v>
      </c>
      <c r="D3091" s="2" t="s">
        <v>12824</v>
      </c>
      <c r="E3091" s="2" t="s">
        <v>12825</v>
      </c>
      <c r="F3091" s="2" t="s">
        <v>335</v>
      </c>
      <c r="G3091" s="2" t="s">
        <v>12826</v>
      </c>
      <c r="H3091" s="3" t="s">
        <v>693</v>
      </c>
      <c r="I3091" s="2" t="s">
        <v>12827</v>
      </c>
    </row>
    <row r="3092" spans="1:9">
      <c r="A3092" s="4" t="s">
        <v>9</v>
      </c>
      <c r="B3092" s="5" t="s">
        <v>12828</v>
      </c>
      <c r="C3092" s="5" t="s">
        <v>5770</v>
      </c>
      <c r="D3092" s="5" t="s">
        <v>12829</v>
      </c>
      <c r="E3092" s="5" t="s">
        <v>12830</v>
      </c>
      <c r="F3092" s="5" t="s">
        <v>1114</v>
      </c>
      <c r="G3092" s="5" t="s">
        <v>1809</v>
      </c>
      <c r="H3092" s="6" t="s">
        <v>16</v>
      </c>
      <c r="I3092" s="5" t="s">
        <v>12831</v>
      </c>
    </row>
    <row r="3093" spans="1:9">
      <c r="A3093" s="1" t="s">
        <v>9</v>
      </c>
      <c r="B3093" s="2" t="s">
        <v>12832</v>
      </c>
      <c r="C3093" s="2" t="s">
        <v>9261</v>
      </c>
      <c r="D3093" s="2" t="s">
        <v>12833</v>
      </c>
      <c r="E3093" s="2" t="s">
        <v>12834</v>
      </c>
      <c r="F3093" s="2" t="s">
        <v>12835</v>
      </c>
      <c r="G3093" s="2" t="s">
        <v>12836</v>
      </c>
      <c r="H3093" s="3" t="s">
        <v>881</v>
      </c>
      <c r="I3093" s="2" t="s">
        <v>12835</v>
      </c>
    </row>
    <row r="3094" spans="1:9">
      <c r="A3094" s="4" t="s">
        <v>9</v>
      </c>
      <c r="B3094" s="5" t="s">
        <v>1275</v>
      </c>
      <c r="C3094" s="5" t="s">
        <v>1152</v>
      </c>
      <c r="D3094" s="5" t="s">
        <v>12837</v>
      </c>
      <c r="E3094" s="5" t="s">
        <v>12838</v>
      </c>
      <c r="F3094" s="5" t="s">
        <v>1278</v>
      </c>
      <c r="G3094" s="5" t="s">
        <v>12839</v>
      </c>
      <c r="H3094" s="6" t="s">
        <v>53</v>
      </c>
      <c r="I3094" s="5" t="s">
        <v>1278</v>
      </c>
    </row>
    <row r="3095" spans="1:9">
      <c r="A3095" s="4" t="s">
        <v>9</v>
      </c>
      <c r="B3095" s="5" t="s">
        <v>1275</v>
      </c>
      <c r="C3095" s="5" t="s">
        <v>1152</v>
      </c>
      <c r="D3095" s="5" t="s">
        <v>12840</v>
      </c>
      <c r="E3095" s="5" t="s">
        <v>12841</v>
      </c>
      <c r="F3095" s="5" t="s">
        <v>1278</v>
      </c>
      <c r="G3095" s="5" t="s">
        <v>12842</v>
      </c>
      <c r="H3095" s="6" t="s">
        <v>4161</v>
      </c>
      <c r="I3095" s="5" t="s">
        <v>1278</v>
      </c>
    </row>
    <row r="3096" spans="1:9">
      <c r="A3096" s="1" t="s">
        <v>9</v>
      </c>
      <c r="B3096" s="2" t="s">
        <v>1275</v>
      </c>
      <c r="C3096" s="2" t="s">
        <v>1152</v>
      </c>
      <c r="D3096" s="2" t="s">
        <v>12843</v>
      </c>
      <c r="E3096" s="2" t="s">
        <v>12844</v>
      </c>
      <c r="F3096" s="2" t="s">
        <v>1278</v>
      </c>
      <c r="G3096" s="2" t="s">
        <v>12845</v>
      </c>
      <c r="H3096" s="3" t="s">
        <v>881</v>
      </c>
      <c r="I3096" s="2" t="s">
        <v>1278</v>
      </c>
    </row>
    <row r="3097" spans="1:9">
      <c r="A3097" s="4" t="s">
        <v>9</v>
      </c>
      <c r="B3097" s="5" t="s">
        <v>12846</v>
      </c>
      <c r="C3097" s="5" t="s">
        <v>5869</v>
      </c>
      <c r="D3097" s="5" t="s">
        <v>12847</v>
      </c>
      <c r="E3097" s="5" t="s">
        <v>12848</v>
      </c>
      <c r="F3097" s="5" t="s">
        <v>1278</v>
      </c>
      <c r="G3097" s="5" t="s">
        <v>12849</v>
      </c>
      <c r="H3097" s="6" t="s">
        <v>3661</v>
      </c>
      <c r="I3097" s="5" t="s">
        <v>1278</v>
      </c>
    </row>
    <row r="3098" spans="1:9">
      <c r="A3098" s="1" t="s">
        <v>9</v>
      </c>
      <c r="B3098" s="2" t="s">
        <v>12850</v>
      </c>
      <c r="C3098" s="2" t="s">
        <v>5770</v>
      </c>
      <c r="D3098" s="2" t="s">
        <v>12851</v>
      </c>
      <c r="E3098" s="2" t="s">
        <v>12852</v>
      </c>
      <c r="F3098" s="2" t="s">
        <v>1278</v>
      </c>
      <c r="G3098" s="2" t="s">
        <v>12853</v>
      </c>
      <c r="H3098" s="3" t="s">
        <v>3314</v>
      </c>
      <c r="I3098" s="2" t="s">
        <v>1278</v>
      </c>
    </row>
    <row r="3099" spans="1:9">
      <c r="A3099" s="4" t="s">
        <v>9</v>
      </c>
      <c r="B3099" s="5" t="s">
        <v>12854</v>
      </c>
      <c r="C3099" s="5" t="s">
        <v>6245</v>
      </c>
      <c r="D3099" s="5" t="s">
        <v>12855</v>
      </c>
      <c r="E3099" s="5" t="s">
        <v>12856</v>
      </c>
      <c r="F3099" s="5" t="s">
        <v>12857</v>
      </c>
      <c r="G3099" s="5" t="s">
        <v>12858</v>
      </c>
      <c r="H3099" s="6" t="s">
        <v>1157</v>
      </c>
      <c r="I3099" s="5" t="s">
        <v>12857</v>
      </c>
    </row>
    <row r="3100" spans="1:9">
      <c r="A3100" s="1" t="s">
        <v>9</v>
      </c>
      <c r="B3100" s="2" t="s">
        <v>12859</v>
      </c>
      <c r="C3100" s="2" t="s">
        <v>6245</v>
      </c>
      <c r="D3100" s="2" t="s">
        <v>12860</v>
      </c>
      <c r="E3100" s="2" t="s">
        <v>12861</v>
      </c>
      <c r="F3100" s="2" t="s">
        <v>8479</v>
      </c>
      <c r="G3100" s="2" t="s">
        <v>12862</v>
      </c>
      <c r="H3100" s="3" t="s">
        <v>6763</v>
      </c>
      <c r="I3100" s="2" t="s">
        <v>12857</v>
      </c>
    </row>
    <row r="3101" spans="1:9">
      <c r="A3101" s="4" t="s">
        <v>9</v>
      </c>
      <c r="B3101" s="5" t="s">
        <v>12863</v>
      </c>
      <c r="C3101" s="5" t="s">
        <v>5995</v>
      </c>
      <c r="D3101" s="5" t="s">
        <v>12864</v>
      </c>
      <c r="E3101" s="5" t="s">
        <v>12865</v>
      </c>
      <c r="F3101" s="5" t="s">
        <v>12866</v>
      </c>
      <c r="G3101" s="5" t="s">
        <v>4690</v>
      </c>
      <c r="H3101" s="6" t="s">
        <v>881</v>
      </c>
      <c r="I3101" s="5" t="s">
        <v>12866</v>
      </c>
    </row>
    <row r="3102" spans="1:9">
      <c r="A3102" s="4" t="s">
        <v>9</v>
      </c>
      <c r="B3102" s="5" t="s">
        <v>12867</v>
      </c>
      <c r="C3102" s="5" t="s">
        <v>5064</v>
      </c>
      <c r="D3102" s="5" t="s">
        <v>12868</v>
      </c>
      <c r="E3102" s="5" t="s">
        <v>12869</v>
      </c>
      <c r="F3102" s="5" t="s">
        <v>12870</v>
      </c>
      <c r="G3102" s="5" t="s">
        <v>5407</v>
      </c>
      <c r="H3102" s="6" t="s">
        <v>914</v>
      </c>
      <c r="I3102" s="5" t="s">
        <v>12871</v>
      </c>
    </row>
    <row r="3103" spans="1:9">
      <c r="A3103" s="1" t="s">
        <v>9</v>
      </c>
      <c r="B3103" s="2" t="s">
        <v>223</v>
      </c>
      <c r="C3103" s="2" t="s">
        <v>224</v>
      </c>
      <c r="D3103" s="2" t="s">
        <v>12872</v>
      </c>
      <c r="E3103" s="2" t="s">
        <v>12873</v>
      </c>
      <c r="F3103" s="2" t="s">
        <v>227</v>
      </c>
      <c r="G3103" s="2" t="s">
        <v>12874</v>
      </c>
      <c r="H3103" s="3" t="s">
        <v>305</v>
      </c>
      <c r="I3103" s="2" t="s">
        <v>12875</v>
      </c>
    </row>
    <row r="3104" spans="1:9">
      <c r="A3104" s="1" t="s">
        <v>9</v>
      </c>
      <c r="B3104" s="2" t="s">
        <v>12876</v>
      </c>
      <c r="C3104" s="2" t="s">
        <v>6203</v>
      </c>
      <c r="D3104" s="2" t="s">
        <v>12877</v>
      </c>
      <c r="E3104" s="2" t="s">
        <v>12878</v>
      </c>
      <c r="F3104" s="2" t="s">
        <v>12879</v>
      </c>
      <c r="G3104" s="2" t="s">
        <v>12880</v>
      </c>
      <c r="H3104" s="3" t="s">
        <v>77</v>
      </c>
      <c r="I3104" s="2" t="s">
        <v>12881</v>
      </c>
    </row>
    <row r="3105" spans="1:9">
      <c r="A3105" s="1" t="s">
        <v>9</v>
      </c>
      <c r="B3105" s="2" t="s">
        <v>12882</v>
      </c>
      <c r="C3105" s="2" t="s">
        <v>9261</v>
      </c>
      <c r="D3105" s="2" t="s">
        <v>12883</v>
      </c>
      <c r="E3105" s="2" t="s">
        <v>12884</v>
      </c>
      <c r="F3105" s="2" t="s">
        <v>12885</v>
      </c>
      <c r="G3105" s="2" t="s">
        <v>9866</v>
      </c>
      <c r="H3105" s="3" t="s">
        <v>3314</v>
      </c>
      <c r="I3105" s="2" t="s">
        <v>12885</v>
      </c>
    </row>
    <row r="3106" spans="1:9">
      <c r="A3106" s="1" t="s">
        <v>9</v>
      </c>
      <c r="B3106" s="2" t="s">
        <v>12886</v>
      </c>
      <c r="C3106" s="2" t="s">
        <v>6370</v>
      </c>
      <c r="D3106" s="2" t="s">
        <v>12887</v>
      </c>
      <c r="E3106" s="2" t="s">
        <v>12888</v>
      </c>
      <c r="F3106" s="2" t="s">
        <v>6707</v>
      </c>
      <c r="G3106" s="2" t="s">
        <v>4717</v>
      </c>
      <c r="H3106" s="3" t="s">
        <v>893</v>
      </c>
      <c r="I3106" s="2" t="s">
        <v>6707</v>
      </c>
    </row>
    <row r="3107" spans="1:9">
      <c r="A3107" s="1" t="s">
        <v>9</v>
      </c>
      <c r="B3107" s="2" t="s">
        <v>12889</v>
      </c>
      <c r="C3107" s="2" t="s">
        <v>6245</v>
      </c>
      <c r="D3107" s="2" t="s">
        <v>12890</v>
      </c>
      <c r="E3107" s="2" t="s">
        <v>12891</v>
      </c>
      <c r="F3107" s="2" t="s">
        <v>12892</v>
      </c>
      <c r="G3107" s="2" t="s">
        <v>12893</v>
      </c>
      <c r="H3107" s="3" t="s">
        <v>388</v>
      </c>
      <c r="I3107" s="2" t="s">
        <v>12892</v>
      </c>
    </row>
    <row r="3108" spans="1:9">
      <c r="A3108" s="4" t="s">
        <v>9</v>
      </c>
      <c r="B3108" s="5" t="s">
        <v>12894</v>
      </c>
      <c r="C3108" s="5" t="s">
        <v>6245</v>
      </c>
      <c r="D3108" s="5" t="s">
        <v>12895</v>
      </c>
      <c r="E3108" s="5" t="s">
        <v>12896</v>
      </c>
      <c r="F3108" s="5" t="s">
        <v>12897</v>
      </c>
      <c r="G3108" s="5" t="s">
        <v>12898</v>
      </c>
      <c r="H3108" s="6" t="s">
        <v>146</v>
      </c>
      <c r="I3108" s="5" t="s">
        <v>12892</v>
      </c>
    </row>
    <row r="3109" spans="1:9">
      <c r="A3109" s="1" t="s">
        <v>9</v>
      </c>
      <c r="B3109" s="2" t="s">
        <v>12899</v>
      </c>
      <c r="C3109" s="2" t="s">
        <v>6382</v>
      </c>
      <c r="D3109" s="2" t="s">
        <v>12900</v>
      </c>
      <c r="E3109" s="2" t="s">
        <v>12901</v>
      </c>
      <c r="F3109" s="2" t="s">
        <v>12902</v>
      </c>
      <c r="G3109" s="2" t="s">
        <v>12903</v>
      </c>
      <c r="H3109" s="3" t="s">
        <v>2577</v>
      </c>
      <c r="I3109" s="2" t="s">
        <v>12904</v>
      </c>
    </row>
    <row r="3110" spans="1:9">
      <c r="A3110" s="4" t="s">
        <v>9</v>
      </c>
      <c r="B3110" s="5" t="s">
        <v>12905</v>
      </c>
      <c r="C3110" s="5" t="s">
        <v>5875</v>
      </c>
      <c r="D3110" s="5" t="s">
        <v>12906</v>
      </c>
      <c r="E3110" s="5" t="s">
        <v>12907</v>
      </c>
      <c r="F3110" s="5" t="s">
        <v>12908</v>
      </c>
      <c r="G3110" s="5" t="s">
        <v>12909</v>
      </c>
      <c r="H3110" s="6" t="s">
        <v>1163</v>
      </c>
      <c r="I3110" s="5" t="s">
        <v>12910</v>
      </c>
    </row>
    <row r="3111" spans="1:9">
      <c r="A3111" s="1" t="s">
        <v>9</v>
      </c>
      <c r="B3111" s="2" t="s">
        <v>12911</v>
      </c>
      <c r="C3111" s="2" t="s">
        <v>6220</v>
      </c>
      <c r="D3111" s="2" t="s">
        <v>12912</v>
      </c>
      <c r="E3111" s="2" t="s">
        <v>12913</v>
      </c>
      <c r="F3111" s="2" t="s">
        <v>12908</v>
      </c>
      <c r="G3111" s="2" t="s">
        <v>12914</v>
      </c>
      <c r="H3111" s="3" t="s">
        <v>193</v>
      </c>
      <c r="I3111" s="2" t="s">
        <v>12910</v>
      </c>
    </row>
    <row r="3112" spans="1:9">
      <c r="A3112" s="4" t="s">
        <v>9</v>
      </c>
      <c r="B3112" s="5" t="s">
        <v>12911</v>
      </c>
      <c r="C3112" s="5" t="s">
        <v>6220</v>
      </c>
      <c r="D3112" s="5" t="s">
        <v>12915</v>
      </c>
      <c r="E3112" s="5" t="s">
        <v>12916</v>
      </c>
      <c r="F3112" s="5" t="s">
        <v>12908</v>
      </c>
      <c r="G3112" s="5" t="s">
        <v>4302</v>
      </c>
      <c r="H3112" s="6" t="s">
        <v>187</v>
      </c>
      <c r="I3112" s="5" t="s">
        <v>12917</v>
      </c>
    </row>
    <row r="3113" spans="1:9">
      <c r="A3113" s="4" t="s">
        <v>9</v>
      </c>
      <c r="B3113" s="5" t="s">
        <v>12918</v>
      </c>
      <c r="C3113" s="5" t="s">
        <v>7735</v>
      </c>
      <c r="D3113" s="5" t="s">
        <v>12919</v>
      </c>
      <c r="E3113" s="5" t="s">
        <v>12920</v>
      </c>
      <c r="F3113" s="5" t="s">
        <v>12921</v>
      </c>
      <c r="G3113" s="5" t="s">
        <v>5159</v>
      </c>
      <c r="H3113" s="6" t="s">
        <v>881</v>
      </c>
      <c r="I3113" s="5" t="s">
        <v>12917</v>
      </c>
    </row>
    <row r="3114" spans="1:9">
      <c r="A3114" s="4" t="s">
        <v>9</v>
      </c>
      <c r="B3114" s="5" t="s">
        <v>5135</v>
      </c>
      <c r="C3114" s="5" t="s">
        <v>6093</v>
      </c>
      <c r="D3114" s="5" t="s">
        <v>12922</v>
      </c>
      <c r="E3114" s="5" t="s">
        <v>12923</v>
      </c>
      <c r="F3114" s="5" t="s">
        <v>14</v>
      </c>
      <c r="G3114" s="5" t="s">
        <v>12924</v>
      </c>
      <c r="H3114" s="6" t="s">
        <v>187</v>
      </c>
      <c r="I3114" s="5" t="s">
        <v>12925</v>
      </c>
    </row>
    <row r="3115" spans="1:9">
      <c r="A3115" s="4" t="s">
        <v>9</v>
      </c>
      <c r="B3115" s="5" t="s">
        <v>5197</v>
      </c>
      <c r="C3115" s="5" t="s">
        <v>5172</v>
      </c>
      <c r="D3115" s="5" t="s">
        <v>12926</v>
      </c>
      <c r="E3115" s="5" t="s">
        <v>12927</v>
      </c>
      <c r="F3115" s="5" t="s">
        <v>5201</v>
      </c>
      <c r="G3115" s="5" t="s">
        <v>3570</v>
      </c>
      <c r="H3115" s="6" t="s">
        <v>958</v>
      </c>
      <c r="I3115" s="5" t="s">
        <v>12928</v>
      </c>
    </row>
    <row r="3116" spans="1:9">
      <c r="A3116" s="1" t="s">
        <v>9</v>
      </c>
      <c r="B3116" s="2" t="s">
        <v>12929</v>
      </c>
      <c r="C3116" s="2" t="s">
        <v>8249</v>
      </c>
      <c r="D3116" s="2" t="s">
        <v>12930</v>
      </c>
      <c r="E3116" s="2" t="s">
        <v>12931</v>
      </c>
      <c r="F3116" s="2" t="s">
        <v>8150</v>
      </c>
      <c r="G3116" s="2" t="s">
        <v>12932</v>
      </c>
      <c r="H3116" s="3" t="s">
        <v>926</v>
      </c>
      <c r="I3116" s="2" t="s">
        <v>12933</v>
      </c>
    </row>
    <row r="3117" spans="1:9">
      <c r="A3117" s="4" t="s">
        <v>9</v>
      </c>
      <c r="B3117" s="5" t="s">
        <v>12934</v>
      </c>
      <c r="C3117" s="5" t="s">
        <v>6327</v>
      </c>
      <c r="D3117" s="5" t="s">
        <v>12935</v>
      </c>
      <c r="E3117" s="5" t="s">
        <v>12936</v>
      </c>
      <c r="F3117" s="5" t="s">
        <v>12937</v>
      </c>
      <c r="G3117" s="5" t="s">
        <v>4989</v>
      </c>
      <c r="H3117" s="6" t="s">
        <v>981</v>
      </c>
      <c r="I3117" s="5" t="s">
        <v>12933</v>
      </c>
    </row>
    <row r="3118" spans="1:9">
      <c r="A3118" s="4" t="s">
        <v>9</v>
      </c>
      <c r="B3118" s="5" t="s">
        <v>12938</v>
      </c>
      <c r="C3118" s="5" t="s">
        <v>6363</v>
      </c>
      <c r="D3118" s="5" t="s">
        <v>12939</v>
      </c>
      <c r="E3118" s="5" t="s">
        <v>12940</v>
      </c>
      <c r="F3118" s="5" t="s">
        <v>12941</v>
      </c>
      <c r="G3118" s="5" t="s">
        <v>12942</v>
      </c>
      <c r="H3118" s="6" t="s">
        <v>1064</v>
      </c>
      <c r="I3118" s="5" t="s">
        <v>12943</v>
      </c>
    </row>
    <row r="3119" spans="1:9">
      <c r="A3119" s="1" t="s">
        <v>9</v>
      </c>
      <c r="B3119" s="2" t="s">
        <v>12944</v>
      </c>
      <c r="C3119" s="2" t="s">
        <v>7735</v>
      </c>
      <c r="D3119" s="2" t="s">
        <v>12945</v>
      </c>
      <c r="E3119" s="2" t="s">
        <v>12946</v>
      </c>
      <c r="F3119" s="2" t="s">
        <v>12947</v>
      </c>
      <c r="G3119" s="2" t="s">
        <v>10708</v>
      </c>
      <c r="H3119" s="3" t="s">
        <v>84</v>
      </c>
      <c r="I3119" s="2" t="s">
        <v>12947</v>
      </c>
    </row>
    <row r="3120" spans="1:9">
      <c r="A3120" s="4" t="s">
        <v>9</v>
      </c>
      <c r="B3120" s="5" t="s">
        <v>12948</v>
      </c>
      <c r="C3120" s="5" t="s">
        <v>6055</v>
      </c>
      <c r="D3120" s="5" t="s">
        <v>12949</v>
      </c>
      <c r="E3120" s="5" t="s">
        <v>12950</v>
      </c>
      <c r="F3120" s="5" t="s">
        <v>12951</v>
      </c>
      <c r="G3120" s="5" t="s">
        <v>9666</v>
      </c>
      <c r="H3120" s="6" t="s">
        <v>262</v>
      </c>
      <c r="I3120" s="5" t="s">
        <v>12952</v>
      </c>
    </row>
    <row r="3121" spans="1:9">
      <c r="A3121" s="4" t="s">
        <v>9</v>
      </c>
      <c r="B3121" s="5" t="s">
        <v>11504</v>
      </c>
      <c r="C3121" s="5" t="s">
        <v>6640</v>
      </c>
      <c r="D3121" s="5" t="s">
        <v>12953</v>
      </c>
      <c r="E3121" s="5" t="s">
        <v>12954</v>
      </c>
      <c r="F3121" s="5" t="s">
        <v>11507</v>
      </c>
      <c r="G3121" s="5" t="s">
        <v>12955</v>
      </c>
      <c r="H3121" s="6" t="s">
        <v>16</v>
      </c>
      <c r="I3121" s="5" t="s">
        <v>12956</v>
      </c>
    </row>
    <row r="3122" spans="1:9">
      <c r="A3122" s="4" t="s">
        <v>9</v>
      </c>
      <c r="B3122" s="5" t="s">
        <v>12957</v>
      </c>
      <c r="C3122" s="5" t="s">
        <v>6086</v>
      </c>
      <c r="D3122" s="5" t="s">
        <v>12958</v>
      </c>
      <c r="E3122" s="5" t="s">
        <v>12959</v>
      </c>
      <c r="F3122" s="5" t="s">
        <v>5266</v>
      </c>
      <c r="G3122" s="5" t="s">
        <v>9756</v>
      </c>
      <c r="H3122" s="6" t="s">
        <v>881</v>
      </c>
      <c r="I3122" s="5" t="s">
        <v>12960</v>
      </c>
    </row>
    <row r="3123" spans="1:9">
      <c r="A3123" s="4" t="s">
        <v>9</v>
      </c>
      <c r="B3123" s="5" t="s">
        <v>12961</v>
      </c>
      <c r="C3123" s="5" t="s">
        <v>6225</v>
      </c>
      <c r="D3123" s="5" t="s">
        <v>12962</v>
      </c>
      <c r="E3123" s="5" t="s">
        <v>12963</v>
      </c>
      <c r="F3123" s="5" t="s">
        <v>12964</v>
      </c>
      <c r="G3123" s="5" t="s">
        <v>12965</v>
      </c>
      <c r="H3123" s="6" t="s">
        <v>2923</v>
      </c>
      <c r="I3123" s="5" t="s">
        <v>12966</v>
      </c>
    </row>
    <row r="3124" spans="1:9">
      <c r="A3124" s="1" t="s">
        <v>9</v>
      </c>
      <c r="B3124" s="2" t="s">
        <v>12967</v>
      </c>
      <c r="C3124" s="2" t="s">
        <v>6225</v>
      </c>
      <c r="D3124" s="2" t="s">
        <v>12968</v>
      </c>
      <c r="E3124" s="2" t="s">
        <v>12969</v>
      </c>
      <c r="F3124" s="2" t="s">
        <v>12970</v>
      </c>
      <c r="G3124" s="2" t="s">
        <v>12971</v>
      </c>
      <c r="H3124" s="3" t="s">
        <v>2923</v>
      </c>
      <c r="I3124" s="2" t="s">
        <v>12972</v>
      </c>
    </row>
    <row r="3125" spans="1:9">
      <c r="A3125" s="4" t="s">
        <v>9</v>
      </c>
      <c r="B3125" s="5" t="s">
        <v>12973</v>
      </c>
      <c r="C3125" s="5" t="s">
        <v>6225</v>
      </c>
      <c r="D3125" s="5" t="s">
        <v>12974</v>
      </c>
      <c r="E3125" s="5" t="s">
        <v>12975</v>
      </c>
      <c r="F3125" s="5" t="s">
        <v>12976</v>
      </c>
      <c r="G3125" s="5" t="s">
        <v>12977</v>
      </c>
      <c r="H3125" s="6" t="s">
        <v>210</v>
      </c>
      <c r="I3125" s="5" t="s">
        <v>12972</v>
      </c>
    </row>
    <row r="3126" spans="1:9">
      <c r="A3126" s="4" t="s">
        <v>9</v>
      </c>
      <c r="B3126" s="5" t="s">
        <v>12978</v>
      </c>
      <c r="C3126" s="5" t="s">
        <v>7735</v>
      </c>
      <c r="D3126" s="5" t="s">
        <v>12979</v>
      </c>
      <c r="E3126" s="5" t="s">
        <v>12980</v>
      </c>
      <c r="F3126" s="5" t="s">
        <v>1932</v>
      </c>
      <c r="G3126" s="5" t="s">
        <v>10846</v>
      </c>
      <c r="H3126" s="6" t="s">
        <v>388</v>
      </c>
      <c r="I3126" s="5" t="s">
        <v>12981</v>
      </c>
    </row>
    <row r="3127" spans="1:9">
      <c r="A3127" s="1" t="s">
        <v>9</v>
      </c>
      <c r="B3127" s="2" t="s">
        <v>12982</v>
      </c>
      <c r="C3127" s="2" t="s">
        <v>515</v>
      </c>
      <c r="D3127" s="2" t="s">
        <v>12983</v>
      </c>
      <c r="E3127" s="2" t="s">
        <v>12984</v>
      </c>
      <c r="F3127" s="2" t="s">
        <v>12985</v>
      </c>
      <c r="G3127" s="2" t="s">
        <v>12986</v>
      </c>
      <c r="H3127" s="3" t="s">
        <v>84</v>
      </c>
      <c r="I3127" s="2" t="s">
        <v>12987</v>
      </c>
    </row>
    <row r="3128" spans="1:9">
      <c r="A3128" s="1" t="s">
        <v>9</v>
      </c>
      <c r="B3128" s="2" t="s">
        <v>12988</v>
      </c>
      <c r="C3128" s="2" t="s">
        <v>7735</v>
      </c>
      <c r="D3128" s="2" t="s">
        <v>12989</v>
      </c>
      <c r="E3128" s="2" t="s">
        <v>12990</v>
      </c>
      <c r="F3128" s="2" t="s">
        <v>12991</v>
      </c>
      <c r="G3128" s="2" t="s">
        <v>12992</v>
      </c>
      <c r="H3128" s="3" t="s">
        <v>6763</v>
      </c>
      <c r="I3128" s="2" t="s">
        <v>12993</v>
      </c>
    </row>
    <row r="3129" spans="1:9">
      <c r="A3129" s="4" t="s">
        <v>9</v>
      </c>
      <c r="B3129" s="5" t="s">
        <v>12994</v>
      </c>
      <c r="C3129" s="5" t="s">
        <v>12995</v>
      </c>
      <c r="D3129" s="5" t="s">
        <v>12996</v>
      </c>
      <c r="E3129" s="5" t="s">
        <v>12997</v>
      </c>
      <c r="F3129" s="5" t="s">
        <v>12998</v>
      </c>
      <c r="G3129" s="5" t="s">
        <v>12999</v>
      </c>
      <c r="H3129" s="6" t="s">
        <v>3314</v>
      </c>
      <c r="I3129" s="5" t="s">
        <v>13000</v>
      </c>
    </row>
    <row r="3130" spans="1:9">
      <c r="A3130" s="1" t="s">
        <v>9</v>
      </c>
      <c r="B3130" s="2" t="s">
        <v>13001</v>
      </c>
      <c r="C3130" s="2" t="s">
        <v>7631</v>
      </c>
      <c r="D3130" s="2" t="s">
        <v>13002</v>
      </c>
      <c r="E3130" s="2" t="s">
        <v>13003</v>
      </c>
      <c r="F3130" s="2" t="s">
        <v>13004</v>
      </c>
      <c r="G3130" s="2" t="s">
        <v>13005</v>
      </c>
      <c r="H3130" s="3" t="s">
        <v>16</v>
      </c>
      <c r="I3130" s="2" t="s">
        <v>13006</v>
      </c>
    </row>
    <row r="3131" spans="1:9">
      <c r="A3131" s="4" t="s">
        <v>9</v>
      </c>
      <c r="B3131" s="5" t="s">
        <v>13007</v>
      </c>
      <c r="C3131" s="5" t="s">
        <v>6327</v>
      </c>
      <c r="D3131" s="5" t="s">
        <v>13008</v>
      </c>
      <c r="E3131" s="5" t="s">
        <v>13009</v>
      </c>
      <c r="F3131" s="5" t="s">
        <v>13010</v>
      </c>
      <c r="G3131" s="5" t="s">
        <v>13011</v>
      </c>
      <c r="H3131" s="6" t="s">
        <v>16</v>
      </c>
      <c r="I3131" s="5" t="s">
        <v>13012</v>
      </c>
    </row>
    <row r="3132" spans="1:9">
      <c r="A3132" s="4" t="s">
        <v>9</v>
      </c>
      <c r="B3132" s="5" t="s">
        <v>13013</v>
      </c>
      <c r="C3132" s="5" t="s">
        <v>6110</v>
      </c>
      <c r="D3132" s="5" t="s">
        <v>13014</v>
      </c>
      <c r="E3132" s="5" t="s">
        <v>13015</v>
      </c>
      <c r="F3132" s="5" t="s">
        <v>13010</v>
      </c>
      <c r="G3132" s="5" t="s">
        <v>13016</v>
      </c>
      <c r="H3132" s="6" t="s">
        <v>84</v>
      </c>
      <c r="I3132" s="5" t="s">
        <v>13017</v>
      </c>
    </row>
    <row r="3133" spans="1:9">
      <c r="A3133" s="4" t="s">
        <v>9</v>
      </c>
      <c r="B3133" s="5" t="s">
        <v>13018</v>
      </c>
      <c r="C3133" s="5" t="s">
        <v>5948</v>
      </c>
      <c r="D3133" s="5" t="s">
        <v>13019</v>
      </c>
      <c r="E3133" s="5" t="s">
        <v>13020</v>
      </c>
      <c r="F3133" s="5" t="s">
        <v>13021</v>
      </c>
      <c r="G3133" s="5" t="s">
        <v>13022</v>
      </c>
      <c r="H3133" s="6" t="s">
        <v>59</v>
      </c>
      <c r="I3133" s="5" t="s">
        <v>13021</v>
      </c>
    </row>
    <row r="3134" spans="1:9">
      <c r="A3134" s="4" t="s">
        <v>9</v>
      </c>
      <c r="B3134" s="5" t="s">
        <v>13023</v>
      </c>
      <c r="C3134" s="5" t="s">
        <v>7735</v>
      </c>
      <c r="D3134" s="5" t="s">
        <v>13024</v>
      </c>
      <c r="E3134" s="5" t="s">
        <v>13025</v>
      </c>
      <c r="F3134" s="5" t="s">
        <v>13026</v>
      </c>
      <c r="G3134" s="5" t="s">
        <v>864</v>
      </c>
      <c r="H3134" s="6" t="s">
        <v>367</v>
      </c>
      <c r="I3134" s="5" t="s">
        <v>13027</v>
      </c>
    </row>
    <row r="3135" spans="1:9">
      <c r="A3135" s="1" t="s">
        <v>9</v>
      </c>
      <c r="B3135" s="2" t="s">
        <v>13028</v>
      </c>
      <c r="C3135" s="2" t="s">
        <v>5869</v>
      </c>
      <c r="D3135" s="2" t="s">
        <v>13029</v>
      </c>
      <c r="E3135" s="2" t="s">
        <v>13030</v>
      </c>
      <c r="F3135" s="2" t="s">
        <v>13031</v>
      </c>
      <c r="G3135" s="2" t="s">
        <v>13032</v>
      </c>
      <c r="H3135" s="3" t="s">
        <v>893</v>
      </c>
      <c r="I3135" s="2" t="s">
        <v>13033</v>
      </c>
    </row>
    <row r="3136" spans="1:9">
      <c r="A3136" s="1" t="s">
        <v>9</v>
      </c>
      <c r="B3136" s="2" t="s">
        <v>13028</v>
      </c>
      <c r="C3136" s="2" t="s">
        <v>6455</v>
      </c>
      <c r="D3136" s="2" t="s">
        <v>13034</v>
      </c>
      <c r="E3136" s="2" t="s">
        <v>13035</v>
      </c>
      <c r="F3136" s="2" t="s">
        <v>5860</v>
      </c>
      <c r="G3136" s="2" t="s">
        <v>10299</v>
      </c>
      <c r="H3136" s="3" t="s">
        <v>84</v>
      </c>
      <c r="I3136" s="2" t="s">
        <v>13033</v>
      </c>
    </row>
    <row r="3137" spans="1:9">
      <c r="A3137" s="1" t="s">
        <v>9</v>
      </c>
      <c r="B3137" s="2" t="s">
        <v>13028</v>
      </c>
      <c r="C3137" s="2" t="s">
        <v>5155</v>
      </c>
      <c r="D3137" s="2" t="s">
        <v>13036</v>
      </c>
      <c r="E3137" s="2" t="s">
        <v>13037</v>
      </c>
      <c r="F3137" s="2" t="s">
        <v>13038</v>
      </c>
      <c r="G3137" s="2" t="s">
        <v>13039</v>
      </c>
      <c r="H3137" s="3" t="s">
        <v>1661</v>
      </c>
      <c r="I3137" s="2" t="s">
        <v>13040</v>
      </c>
    </row>
    <row r="3138" spans="1:9">
      <c r="A3138" s="4" t="s">
        <v>9</v>
      </c>
      <c r="B3138" s="5" t="s">
        <v>13028</v>
      </c>
      <c r="C3138" s="5" t="s">
        <v>5155</v>
      </c>
      <c r="D3138" s="5" t="s">
        <v>13041</v>
      </c>
      <c r="E3138" s="5" t="s">
        <v>13037</v>
      </c>
      <c r="F3138" s="5" t="s">
        <v>13038</v>
      </c>
      <c r="G3138" s="5" t="s">
        <v>13039</v>
      </c>
      <c r="H3138" s="6" t="s">
        <v>1661</v>
      </c>
      <c r="I3138" s="5" t="s">
        <v>13040</v>
      </c>
    </row>
    <row r="3139" spans="1:9">
      <c r="A3139" s="1" t="s">
        <v>9</v>
      </c>
      <c r="B3139" s="2" t="s">
        <v>13042</v>
      </c>
      <c r="C3139" s="2" t="s">
        <v>5703</v>
      </c>
      <c r="D3139" s="2" t="s">
        <v>13043</v>
      </c>
      <c r="E3139" s="2" t="s">
        <v>13044</v>
      </c>
      <c r="F3139" s="2" t="s">
        <v>13045</v>
      </c>
      <c r="G3139" s="2" t="s">
        <v>13046</v>
      </c>
      <c r="H3139" s="3" t="s">
        <v>893</v>
      </c>
      <c r="I3139" s="2" t="s">
        <v>5860</v>
      </c>
    </row>
    <row r="3140" spans="1:9">
      <c r="A3140" s="4" t="s">
        <v>9</v>
      </c>
      <c r="B3140" s="5" t="s">
        <v>13028</v>
      </c>
      <c r="C3140" s="5" t="s">
        <v>6455</v>
      </c>
      <c r="D3140" s="5" t="s">
        <v>13047</v>
      </c>
      <c r="E3140" s="5" t="s">
        <v>13048</v>
      </c>
      <c r="F3140" s="5" t="s">
        <v>5860</v>
      </c>
      <c r="G3140" s="5" t="s">
        <v>13049</v>
      </c>
      <c r="H3140" s="6" t="s">
        <v>1220</v>
      </c>
      <c r="I3140" s="5" t="s">
        <v>5860</v>
      </c>
    </row>
    <row r="3141" spans="1:9">
      <c r="A3141" s="1" t="s">
        <v>9</v>
      </c>
      <c r="B3141" s="2" t="s">
        <v>13050</v>
      </c>
      <c r="C3141" s="2" t="s">
        <v>5851</v>
      </c>
      <c r="D3141" s="2" t="s">
        <v>13051</v>
      </c>
      <c r="E3141" s="2" t="s">
        <v>13052</v>
      </c>
      <c r="F3141" s="2" t="s">
        <v>13053</v>
      </c>
      <c r="G3141" s="2" t="s">
        <v>13054</v>
      </c>
      <c r="H3141" s="3" t="s">
        <v>914</v>
      </c>
      <c r="I3141" s="2" t="s">
        <v>5860</v>
      </c>
    </row>
    <row r="3142" spans="1:9">
      <c r="A3142" s="4" t="s">
        <v>9</v>
      </c>
      <c r="B3142" s="5" t="s">
        <v>13055</v>
      </c>
      <c r="C3142" s="5" t="s">
        <v>5875</v>
      </c>
      <c r="D3142" s="5" t="s">
        <v>13056</v>
      </c>
      <c r="E3142" s="5" t="s">
        <v>13057</v>
      </c>
      <c r="F3142" s="5" t="s">
        <v>13058</v>
      </c>
      <c r="G3142" s="5" t="s">
        <v>13059</v>
      </c>
      <c r="H3142" s="6" t="s">
        <v>881</v>
      </c>
      <c r="I3142" s="5" t="s">
        <v>5860</v>
      </c>
    </row>
    <row r="3143" spans="1:9">
      <c r="A3143" s="1" t="s">
        <v>9</v>
      </c>
      <c r="B3143" s="2" t="s">
        <v>13060</v>
      </c>
      <c r="C3143" s="2" t="s">
        <v>6093</v>
      </c>
      <c r="D3143" s="2" t="s">
        <v>13061</v>
      </c>
      <c r="E3143" s="2" t="s">
        <v>13062</v>
      </c>
      <c r="F3143" s="2" t="s">
        <v>13063</v>
      </c>
      <c r="G3143" s="2" t="s">
        <v>1806</v>
      </c>
      <c r="H3143" s="3" t="s">
        <v>84</v>
      </c>
      <c r="I3143" s="2" t="s">
        <v>5860</v>
      </c>
    </row>
    <row r="3144" spans="1:9">
      <c r="A3144" s="4" t="s">
        <v>9</v>
      </c>
      <c r="B3144" s="5" t="s">
        <v>13064</v>
      </c>
      <c r="C3144" s="5" t="s">
        <v>5869</v>
      </c>
      <c r="D3144" s="5" t="s">
        <v>13065</v>
      </c>
      <c r="E3144" s="5" t="s">
        <v>13066</v>
      </c>
      <c r="F3144" s="5" t="s">
        <v>13067</v>
      </c>
      <c r="G3144" s="5" t="s">
        <v>13068</v>
      </c>
      <c r="H3144" s="6" t="s">
        <v>115</v>
      </c>
      <c r="I3144" s="5" t="s">
        <v>5860</v>
      </c>
    </row>
    <row r="3145" spans="1:9">
      <c r="A3145" s="4" t="s">
        <v>9</v>
      </c>
      <c r="B3145" s="5" t="s">
        <v>13069</v>
      </c>
      <c r="C3145" s="5" t="s">
        <v>5703</v>
      </c>
      <c r="D3145" s="5" t="s">
        <v>13070</v>
      </c>
      <c r="E3145" s="5" t="s">
        <v>13071</v>
      </c>
      <c r="F3145" s="5" t="s">
        <v>13072</v>
      </c>
      <c r="G3145" s="5" t="s">
        <v>13073</v>
      </c>
      <c r="H3145" s="6" t="s">
        <v>193</v>
      </c>
      <c r="I3145" s="5" t="s">
        <v>13074</v>
      </c>
    </row>
    <row r="3146" spans="1:9">
      <c r="A3146" s="1" t="s">
        <v>9</v>
      </c>
      <c r="B3146" s="2" t="s">
        <v>5898</v>
      </c>
      <c r="C3146" s="2" t="s">
        <v>5851</v>
      </c>
      <c r="D3146" s="2" t="s">
        <v>13075</v>
      </c>
      <c r="E3146" s="2" t="s">
        <v>13076</v>
      </c>
      <c r="F3146" s="2" t="s">
        <v>13077</v>
      </c>
      <c r="G3146" s="2" t="s">
        <v>13078</v>
      </c>
      <c r="H3146" s="3" t="s">
        <v>434</v>
      </c>
      <c r="I3146" s="2" t="s">
        <v>13079</v>
      </c>
    </row>
    <row r="3147" spans="1:9">
      <c r="A3147" s="1" t="s">
        <v>9</v>
      </c>
      <c r="B3147" s="2" t="s">
        <v>13080</v>
      </c>
      <c r="C3147" s="2" t="s">
        <v>6093</v>
      </c>
      <c r="D3147" s="2" t="s">
        <v>13081</v>
      </c>
      <c r="E3147" s="2" t="s">
        <v>13082</v>
      </c>
      <c r="F3147" s="2" t="s">
        <v>13083</v>
      </c>
      <c r="G3147" s="2" t="s">
        <v>7684</v>
      </c>
      <c r="H3147" s="3" t="s">
        <v>926</v>
      </c>
      <c r="I3147" s="2" t="s">
        <v>13084</v>
      </c>
    </row>
    <row r="3148" spans="1:9">
      <c r="A3148" s="1" t="s">
        <v>9</v>
      </c>
      <c r="B3148" s="2" t="s">
        <v>13085</v>
      </c>
      <c r="C3148" s="2" t="s">
        <v>2424</v>
      </c>
      <c r="D3148" s="2" t="s">
        <v>13086</v>
      </c>
      <c r="E3148" s="2" t="s">
        <v>13087</v>
      </c>
      <c r="F3148" s="2" t="s">
        <v>13088</v>
      </c>
      <c r="G3148" s="2" t="s">
        <v>13089</v>
      </c>
      <c r="H3148" s="3" t="s">
        <v>834</v>
      </c>
      <c r="I3148" s="2" t="s">
        <v>13090</v>
      </c>
    </row>
    <row r="3149" spans="1:9">
      <c r="A3149" s="4" t="s">
        <v>9</v>
      </c>
      <c r="B3149" s="5" t="s">
        <v>13080</v>
      </c>
      <c r="C3149" s="5" t="s">
        <v>5851</v>
      </c>
      <c r="D3149" s="5" t="s">
        <v>13091</v>
      </c>
      <c r="E3149" s="5" t="s">
        <v>13092</v>
      </c>
      <c r="F3149" s="5" t="s">
        <v>13093</v>
      </c>
      <c r="G3149" s="5" t="s">
        <v>13094</v>
      </c>
      <c r="H3149" s="6" t="s">
        <v>1098</v>
      </c>
      <c r="I3149" s="5" t="s">
        <v>13095</v>
      </c>
    </row>
    <row r="3150" spans="1:9">
      <c r="A3150" s="1" t="s">
        <v>9</v>
      </c>
      <c r="B3150" s="2" t="s">
        <v>5440</v>
      </c>
      <c r="C3150" s="2" t="s">
        <v>5150</v>
      </c>
      <c r="D3150" s="2" t="s">
        <v>13096</v>
      </c>
      <c r="E3150" s="2" t="s">
        <v>13097</v>
      </c>
      <c r="F3150" s="2" t="s">
        <v>3173</v>
      </c>
      <c r="G3150" s="2" t="s">
        <v>13098</v>
      </c>
      <c r="H3150" s="3" t="s">
        <v>127</v>
      </c>
      <c r="I3150" s="2" t="s">
        <v>13099</v>
      </c>
    </row>
    <row r="3151" spans="1:9">
      <c r="A3151" s="1" t="s">
        <v>9</v>
      </c>
      <c r="B3151" s="2" t="s">
        <v>13100</v>
      </c>
      <c r="C3151" s="2" t="s">
        <v>3252</v>
      </c>
      <c r="D3151" s="2" t="s">
        <v>13101</v>
      </c>
      <c r="E3151" s="2" t="s">
        <v>13102</v>
      </c>
      <c r="F3151" s="2" t="s">
        <v>4627</v>
      </c>
      <c r="G3151" s="2" t="s">
        <v>5435</v>
      </c>
      <c r="H3151" s="3" t="s">
        <v>1167</v>
      </c>
      <c r="I3151" s="2" t="s">
        <v>13099</v>
      </c>
    </row>
    <row r="3152" spans="1:9">
      <c r="A3152" s="1" t="s">
        <v>9</v>
      </c>
      <c r="B3152" s="2" t="s">
        <v>4425</v>
      </c>
      <c r="C3152" s="2" t="s">
        <v>3246</v>
      </c>
      <c r="D3152" s="2" t="s">
        <v>13103</v>
      </c>
      <c r="E3152" s="2" t="s">
        <v>13104</v>
      </c>
      <c r="F3152" s="2" t="s">
        <v>1175</v>
      </c>
      <c r="G3152" s="2" t="s">
        <v>13105</v>
      </c>
      <c r="H3152" s="3" t="s">
        <v>3661</v>
      </c>
      <c r="I3152" s="2" t="s">
        <v>13099</v>
      </c>
    </row>
    <row r="3153" spans="1:9">
      <c r="A3153" s="1" t="s">
        <v>9</v>
      </c>
      <c r="B3153" s="2" t="s">
        <v>4535</v>
      </c>
      <c r="C3153" s="2" t="s">
        <v>3252</v>
      </c>
      <c r="D3153" s="2" t="s">
        <v>13106</v>
      </c>
      <c r="E3153" s="2" t="s">
        <v>13107</v>
      </c>
      <c r="F3153" s="2" t="s">
        <v>1205</v>
      </c>
      <c r="G3153" s="2" t="s">
        <v>4686</v>
      </c>
      <c r="H3153" s="3" t="s">
        <v>262</v>
      </c>
      <c r="I3153" s="2" t="s">
        <v>13108</v>
      </c>
    </row>
    <row r="3154" spans="1:9">
      <c r="A3154" s="4" t="s">
        <v>9</v>
      </c>
      <c r="B3154" s="5" t="s">
        <v>4436</v>
      </c>
      <c r="C3154" s="5" t="s">
        <v>4437</v>
      </c>
      <c r="D3154" s="5" t="s">
        <v>13109</v>
      </c>
      <c r="E3154" s="5" t="s">
        <v>13110</v>
      </c>
      <c r="F3154" s="5" t="s">
        <v>7011</v>
      </c>
      <c r="G3154" s="5" t="s">
        <v>7012</v>
      </c>
      <c r="H3154" s="6" t="s">
        <v>926</v>
      </c>
      <c r="I3154" s="5" t="s">
        <v>13108</v>
      </c>
    </row>
    <row r="3155" spans="1:9">
      <c r="A3155" s="4" t="s">
        <v>9</v>
      </c>
      <c r="B3155" s="5" t="s">
        <v>13111</v>
      </c>
      <c r="C3155" s="5" t="s">
        <v>9606</v>
      </c>
      <c r="D3155" s="5" t="s">
        <v>13112</v>
      </c>
      <c r="E3155" s="5" t="s">
        <v>13113</v>
      </c>
      <c r="F3155" s="5" t="s">
        <v>13114</v>
      </c>
      <c r="G3155" s="5" t="s">
        <v>13115</v>
      </c>
      <c r="H3155" s="6" t="s">
        <v>893</v>
      </c>
      <c r="I3155" s="5" t="s">
        <v>13116</v>
      </c>
    </row>
    <row r="3156" spans="1:9">
      <c r="A3156" s="4" t="s">
        <v>9</v>
      </c>
      <c r="B3156" s="5" t="s">
        <v>13117</v>
      </c>
      <c r="C3156" s="5" t="s">
        <v>5989</v>
      </c>
      <c r="D3156" s="5" t="s">
        <v>13118</v>
      </c>
      <c r="E3156" s="5" t="s">
        <v>13119</v>
      </c>
      <c r="F3156" s="5" t="s">
        <v>13120</v>
      </c>
      <c r="G3156" s="5" t="s">
        <v>13121</v>
      </c>
      <c r="H3156" s="6" t="s">
        <v>3508</v>
      </c>
      <c r="I3156" s="5" t="s">
        <v>13122</v>
      </c>
    </row>
    <row r="3157" spans="1:9">
      <c r="A3157" s="4" t="s">
        <v>9</v>
      </c>
      <c r="B3157" s="5" t="s">
        <v>4941</v>
      </c>
      <c r="C3157" s="5" t="s">
        <v>5064</v>
      </c>
      <c r="D3157" s="5" t="s">
        <v>13123</v>
      </c>
      <c r="E3157" s="5" t="s">
        <v>13124</v>
      </c>
      <c r="F3157" s="5" t="s">
        <v>4944</v>
      </c>
      <c r="G3157" s="5" t="s">
        <v>13125</v>
      </c>
      <c r="H3157" s="6" t="s">
        <v>887</v>
      </c>
      <c r="I3157" s="5" t="s">
        <v>13126</v>
      </c>
    </row>
    <row r="3158" spans="1:9">
      <c r="A3158" s="1" t="s">
        <v>9</v>
      </c>
      <c r="B3158" s="2" t="s">
        <v>13127</v>
      </c>
      <c r="C3158" s="2" t="s">
        <v>9327</v>
      </c>
      <c r="D3158" s="2" t="s">
        <v>13128</v>
      </c>
      <c r="E3158" s="2" t="s">
        <v>13129</v>
      </c>
      <c r="F3158" s="2" t="s">
        <v>2678</v>
      </c>
      <c r="G3158" s="2" t="s">
        <v>1334</v>
      </c>
      <c r="H3158" s="3" t="s">
        <v>887</v>
      </c>
      <c r="I3158" s="2" t="s">
        <v>2678</v>
      </c>
    </row>
    <row r="3159" spans="1:9">
      <c r="A3159" s="4" t="s">
        <v>9</v>
      </c>
      <c r="B3159" s="5" t="s">
        <v>13130</v>
      </c>
      <c r="C3159" s="5" t="s">
        <v>148</v>
      </c>
      <c r="D3159" s="5" t="s">
        <v>13131</v>
      </c>
      <c r="E3159" s="5" t="s">
        <v>13132</v>
      </c>
      <c r="F3159" s="5" t="s">
        <v>17</v>
      </c>
      <c r="G3159" s="5" t="s">
        <v>13133</v>
      </c>
      <c r="H3159" s="6" t="s">
        <v>262</v>
      </c>
      <c r="I3159" s="5" t="s">
        <v>13134</v>
      </c>
    </row>
    <row r="3160" spans="1:9">
      <c r="A3160" s="1" t="s">
        <v>9</v>
      </c>
      <c r="B3160" s="2" t="s">
        <v>13135</v>
      </c>
      <c r="C3160" s="2" t="s">
        <v>9941</v>
      </c>
      <c r="D3160" s="2" t="s">
        <v>13136</v>
      </c>
      <c r="E3160" s="2" t="s">
        <v>13137</v>
      </c>
      <c r="F3160" s="2" t="s">
        <v>17</v>
      </c>
      <c r="G3160" s="2" t="s">
        <v>13138</v>
      </c>
      <c r="H3160" s="3" t="s">
        <v>210</v>
      </c>
      <c r="I3160" s="2" t="s">
        <v>13139</v>
      </c>
    </row>
    <row r="3161" spans="1:9">
      <c r="A3161" s="1" t="s">
        <v>9</v>
      </c>
      <c r="B3161" s="2" t="s">
        <v>13140</v>
      </c>
      <c r="C3161" s="2" t="s">
        <v>9941</v>
      </c>
      <c r="D3161" s="2" t="s">
        <v>13141</v>
      </c>
      <c r="E3161" s="2" t="s">
        <v>13142</v>
      </c>
      <c r="F3161" s="2" t="s">
        <v>17</v>
      </c>
      <c r="G3161" s="2" t="s">
        <v>1067</v>
      </c>
      <c r="H3161" s="3" t="s">
        <v>1068</v>
      </c>
      <c r="I3161" s="2" t="s">
        <v>13139</v>
      </c>
    </row>
    <row r="3162" spans="1:9">
      <c r="A3162" s="1" t="s">
        <v>5915</v>
      </c>
      <c r="B3162" s="2" t="s">
        <v>13143</v>
      </c>
      <c r="C3162" s="2" t="s">
        <v>6517</v>
      </c>
      <c r="D3162" s="2" t="s">
        <v>13144</v>
      </c>
      <c r="E3162" s="2" t="s">
        <v>13145</v>
      </c>
      <c r="F3162" s="2" t="s">
        <v>13146</v>
      </c>
      <c r="G3162" s="2" t="s">
        <v>13147</v>
      </c>
      <c r="H3162" s="3" t="s">
        <v>993</v>
      </c>
      <c r="I3162" s="2" t="s">
        <v>13139</v>
      </c>
    </row>
    <row r="3163" spans="1:9">
      <c r="A3163" s="4" t="s">
        <v>9</v>
      </c>
      <c r="B3163" s="5" t="s">
        <v>13148</v>
      </c>
      <c r="C3163" s="5" t="s">
        <v>9941</v>
      </c>
      <c r="D3163" s="5" t="s">
        <v>13149</v>
      </c>
      <c r="E3163" s="5" t="s">
        <v>13150</v>
      </c>
      <c r="F3163" s="5" t="s">
        <v>13151</v>
      </c>
      <c r="G3163" s="5" t="s">
        <v>13152</v>
      </c>
      <c r="H3163" s="6" t="s">
        <v>123</v>
      </c>
      <c r="I3163" s="5" t="s">
        <v>13153</v>
      </c>
    </row>
    <row r="3164" spans="1:9">
      <c r="A3164" s="4" t="s">
        <v>9</v>
      </c>
      <c r="B3164" s="5" t="s">
        <v>13154</v>
      </c>
      <c r="C3164" s="5" t="s">
        <v>7758</v>
      </c>
      <c r="D3164" s="5" t="s">
        <v>13155</v>
      </c>
      <c r="E3164" s="5" t="s">
        <v>13156</v>
      </c>
      <c r="F3164" s="5" t="s">
        <v>13157</v>
      </c>
      <c r="G3164" s="5" t="s">
        <v>13158</v>
      </c>
      <c r="H3164" s="6" t="s">
        <v>993</v>
      </c>
      <c r="I3164" s="5" t="s">
        <v>13153</v>
      </c>
    </row>
    <row r="3165" spans="1:9">
      <c r="A3165" s="4" t="s">
        <v>9</v>
      </c>
      <c r="B3165" s="5" t="s">
        <v>13159</v>
      </c>
      <c r="C3165" s="5" t="s">
        <v>6225</v>
      </c>
      <c r="D3165" s="5" t="s">
        <v>13160</v>
      </c>
      <c r="E3165" s="5" t="s">
        <v>13161</v>
      </c>
      <c r="F3165" s="5" t="s">
        <v>13162</v>
      </c>
      <c r="G3165" s="5" t="s">
        <v>13163</v>
      </c>
      <c r="H3165" s="6" t="s">
        <v>881</v>
      </c>
      <c r="I3165" s="5" t="s">
        <v>13164</v>
      </c>
    </row>
    <row r="3166" spans="1:9">
      <c r="A3166" s="4" t="s">
        <v>9</v>
      </c>
      <c r="B3166" s="5" t="s">
        <v>13165</v>
      </c>
      <c r="C3166" s="5" t="s">
        <v>6055</v>
      </c>
      <c r="D3166" s="5" t="s">
        <v>13166</v>
      </c>
      <c r="E3166" s="5" t="s">
        <v>13167</v>
      </c>
      <c r="F3166" s="5" t="s">
        <v>17</v>
      </c>
      <c r="G3166" s="5" t="s">
        <v>13168</v>
      </c>
      <c r="H3166" s="6" t="s">
        <v>146</v>
      </c>
      <c r="I3166" s="5" t="s">
        <v>13169</v>
      </c>
    </row>
    <row r="3167" spans="1:9">
      <c r="A3167" s="1" t="s">
        <v>9</v>
      </c>
      <c r="B3167" s="2" t="s">
        <v>13165</v>
      </c>
      <c r="C3167" s="2" t="s">
        <v>6055</v>
      </c>
      <c r="D3167" s="2" t="s">
        <v>13170</v>
      </c>
      <c r="E3167" s="2" t="s">
        <v>13167</v>
      </c>
      <c r="F3167" s="2" t="s">
        <v>17</v>
      </c>
      <c r="G3167" s="2" t="s">
        <v>13168</v>
      </c>
      <c r="H3167" s="3" t="s">
        <v>146</v>
      </c>
      <c r="I3167" s="2" t="s">
        <v>13169</v>
      </c>
    </row>
    <row r="3168" spans="1:9">
      <c r="A3168" s="1" t="s">
        <v>9</v>
      </c>
      <c r="B3168" s="2" t="s">
        <v>13171</v>
      </c>
      <c r="C3168" s="2" t="s">
        <v>17</v>
      </c>
      <c r="D3168" s="2" t="s">
        <v>13172</v>
      </c>
      <c r="E3168" s="2" t="s">
        <v>13173</v>
      </c>
      <c r="F3168" s="2" t="s">
        <v>13174</v>
      </c>
      <c r="G3168" s="2" t="s">
        <v>13175</v>
      </c>
      <c r="H3168" s="3" t="s">
        <v>834</v>
      </c>
      <c r="I3168" s="2" t="s">
        <v>13176</v>
      </c>
    </row>
    <row r="3169" spans="1:9">
      <c r="A3169" s="1" t="s">
        <v>9</v>
      </c>
      <c r="B3169" s="2" t="s">
        <v>13177</v>
      </c>
      <c r="C3169" s="2" t="s">
        <v>6493</v>
      </c>
      <c r="D3169" s="2" t="s">
        <v>13178</v>
      </c>
      <c r="E3169" s="2" t="s">
        <v>13179</v>
      </c>
      <c r="F3169" s="2" t="s">
        <v>13180</v>
      </c>
      <c r="G3169" s="2" t="s">
        <v>13181</v>
      </c>
      <c r="H3169" s="3" t="s">
        <v>1403</v>
      </c>
      <c r="I3169" s="2" t="s">
        <v>13182</v>
      </c>
    </row>
    <row r="3170" spans="1:9">
      <c r="A3170" s="1" t="s">
        <v>9</v>
      </c>
      <c r="B3170" s="2" t="s">
        <v>13183</v>
      </c>
      <c r="C3170" s="2" t="s">
        <v>6510</v>
      </c>
      <c r="D3170" s="2" t="s">
        <v>13184</v>
      </c>
      <c r="E3170" s="2" t="s">
        <v>13185</v>
      </c>
      <c r="F3170" s="2" t="s">
        <v>11551</v>
      </c>
      <c r="G3170" s="2" t="s">
        <v>13186</v>
      </c>
      <c r="H3170" s="3" t="s">
        <v>47</v>
      </c>
      <c r="I3170" s="2" t="s">
        <v>13187</v>
      </c>
    </row>
    <row r="3171" spans="1:9">
      <c r="A3171" s="4" t="s">
        <v>9</v>
      </c>
      <c r="B3171" s="5" t="s">
        <v>13188</v>
      </c>
      <c r="C3171" s="5" t="s">
        <v>175</v>
      </c>
      <c r="D3171" s="5" t="s">
        <v>13189</v>
      </c>
      <c r="E3171" s="5" t="s">
        <v>13190</v>
      </c>
      <c r="F3171" s="5" t="s">
        <v>278</v>
      </c>
      <c r="G3171" s="5" t="s">
        <v>13191</v>
      </c>
      <c r="H3171" s="6" t="s">
        <v>2577</v>
      </c>
      <c r="I3171" s="5" t="s">
        <v>13192</v>
      </c>
    </row>
    <row r="3172" spans="1:9">
      <c r="A3172" s="4" t="s">
        <v>9</v>
      </c>
      <c r="B3172" s="5" t="s">
        <v>13193</v>
      </c>
      <c r="C3172" s="5" t="s">
        <v>6327</v>
      </c>
      <c r="D3172" s="5" t="s">
        <v>13194</v>
      </c>
      <c r="E3172" s="5" t="s">
        <v>13195</v>
      </c>
      <c r="F3172" s="5" t="s">
        <v>13196</v>
      </c>
      <c r="G3172" s="5" t="s">
        <v>4913</v>
      </c>
      <c r="H3172" s="6" t="s">
        <v>1032</v>
      </c>
      <c r="I3172" s="5" t="s">
        <v>13197</v>
      </c>
    </row>
    <row r="3173" spans="1:9">
      <c r="A3173" s="4" t="s">
        <v>9</v>
      </c>
      <c r="B3173" s="5" t="s">
        <v>13198</v>
      </c>
      <c r="C3173" s="5" t="s">
        <v>6048</v>
      </c>
      <c r="D3173" s="5" t="s">
        <v>13199</v>
      </c>
      <c r="E3173" s="5" t="s">
        <v>13200</v>
      </c>
      <c r="F3173" s="5" t="s">
        <v>4739</v>
      </c>
      <c r="G3173" s="5" t="s">
        <v>7676</v>
      </c>
      <c r="H3173" s="6" t="s">
        <v>4161</v>
      </c>
      <c r="I3173" s="5" t="s">
        <v>13201</v>
      </c>
    </row>
    <row r="3174" spans="1:9">
      <c r="A3174" s="1" t="s">
        <v>9</v>
      </c>
      <c r="B3174" s="2" t="s">
        <v>13202</v>
      </c>
      <c r="C3174" s="2" t="s">
        <v>6172</v>
      </c>
      <c r="D3174" s="2" t="s">
        <v>13203</v>
      </c>
      <c r="E3174" s="2" t="s">
        <v>13204</v>
      </c>
      <c r="F3174" s="2" t="s">
        <v>13205</v>
      </c>
      <c r="G3174" s="2" t="s">
        <v>13206</v>
      </c>
      <c r="H3174" s="3" t="s">
        <v>4161</v>
      </c>
      <c r="I3174" s="2" t="s">
        <v>13207</v>
      </c>
    </row>
    <row r="3175" spans="1:9">
      <c r="A3175" s="1" t="s">
        <v>9</v>
      </c>
      <c r="B3175" s="2" t="s">
        <v>13208</v>
      </c>
      <c r="C3175" s="2" t="s">
        <v>6989</v>
      </c>
      <c r="D3175" s="2" t="s">
        <v>13209</v>
      </c>
      <c r="E3175" s="2" t="s">
        <v>13210</v>
      </c>
      <c r="F3175" s="2" t="s">
        <v>4599</v>
      </c>
      <c r="G3175" s="2" t="s">
        <v>13211</v>
      </c>
      <c r="H3175" s="3" t="s">
        <v>969</v>
      </c>
      <c r="I3175" s="2" t="s">
        <v>13212</v>
      </c>
    </row>
    <row r="3176" spans="1:9">
      <c r="A3176" s="4" t="s">
        <v>9</v>
      </c>
      <c r="B3176" s="5" t="s">
        <v>13213</v>
      </c>
      <c r="C3176" s="5" t="s">
        <v>7631</v>
      </c>
      <c r="D3176" s="5" t="s">
        <v>13214</v>
      </c>
      <c r="E3176" s="5" t="s">
        <v>13215</v>
      </c>
      <c r="F3176" s="5" t="s">
        <v>1434</v>
      </c>
      <c r="G3176" s="5" t="s">
        <v>9858</v>
      </c>
      <c r="H3176" s="6" t="s">
        <v>4161</v>
      </c>
      <c r="I3176" s="5" t="s">
        <v>13216</v>
      </c>
    </row>
    <row r="3177" spans="1:9">
      <c r="A3177" s="4" t="s">
        <v>9</v>
      </c>
      <c r="B3177" s="5" t="s">
        <v>13217</v>
      </c>
      <c r="C3177" s="5" t="s">
        <v>3911</v>
      </c>
      <c r="D3177" s="5" t="s">
        <v>13218</v>
      </c>
      <c r="E3177" s="5" t="s">
        <v>13219</v>
      </c>
      <c r="F3177" s="5" t="s">
        <v>4739</v>
      </c>
      <c r="G3177" s="5" t="s">
        <v>13220</v>
      </c>
      <c r="H3177" s="6" t="s">
        <v>981</v>
      </c>
      <c r="I3177" s="5" t="s">
        <v>4926</v>
      </c>
    </row>
    <row r="3178" spans="1:9">
      <c r="A3178" s="4" t="s">
        <v>9</v>
      </c>
      <c r="B3178" s="5" t="s">
        <v>13221</v>
      </c>
      <c r="C3178" s="5" t="s">
        <v>17</v>
      </c>
      <c r="D3178" s="5" t="s">
        <v>13222</v>
      </c>
      <c r="E3178" s="5" t="s">
        <v>13223</v>
      </c>
      <c r="F3178" s="5" t="s">
        <v>13224</v>
      </c>
      <c r="G3178" s="5" t="s">
        <v>13225</v>
      </c>
      <c r="H3178" s="6" t="s">
        <v>16</v>
      </c>
      <c r="I3178" s="5" t="s">
        <v>13226</v>
      </c>
    </row>
    <row r="3179" spans="1:9">
      <c r="A3179" s="4" t="s">
        <v>9</v>
      </c>
      <c r="B3179" s="5" t="s">
        <v>13227</v>
      </c>
      <c r="C3179" s="5" t="s">
        <v>6410</v>
      </c>
      <c r="D3179" s="5" t="s">
        <v>13228</v>
      </c>
      <c r="E3179" s="5" t="s">
        <v>13229</v>
      </c>
      <c r="F3179" s="5" t="s">
        <v>3607</v>
      </c>
      <c r="G3179" s="5" t="s">
        <v>1393</v>
      </c>
      <c r="H3179" s="6" t="s">
        <v>969</v>
      </c>
      <c r="I3179" s="5" t="s">
        <v>13230</v>
      </c>
    </row>
    <row r="3180" spans="1:9">
      <c r="A3180" s="4" t="s">
        <v>9</v>
      </c>
      <c r="B3180" s="5" t="s">
        <v>13231</v>
      </c>
      <c r="C3180" s="5" t="s">
        <v>6510</v>
      </c>
      <c r="D3180" s="5" t="s">
        <v>13232</v>
      </c>
      <c r="E3180" s="5" t="s">
        <v>13233</v>
      </c>
      <c r="F3180" s="5" t="s">
        <v>17</v>
      </c>
      <c r="G3180" s="5" t="s">
        <v>13234</v>
      </c>
      <c r="H3180" s="6" t="s">
        <v>6763</v>
      </c>
      <c r="I3180" s="5" t="s">
        <v>13235</v>
      </c>
    </row>
    <row r="3181" spans="1:9">
      <c r="A3181" s="4" t="s">
        <v>9</v>
      </c>
      <c r="B3181" s="5" t="s">
        <v>13236</v>
      </c>
      <c r="C3181" s="5" t="s">
        <v>6285</v>
      </c>
      <c r="D3181" s="5" t="s">
        <v>13237</v>
      </c>
      <c r="E3181" s="5" t="s">
        <v>13238</v>
      </c>
      <c r="F3181" s="5" t="s">
        <v>13239</v>
      </c>
      <c r="G3181" s="5" t="s">
        <v>12186</v>
      </c>
      <c r="H3181" s="6" t="s">
        <v>6763</v>
      </c>
      <c r="I3181" s="5" t="s">
        <v>13239</v>
      </c>
    </row>
    <row r="3182" spans="1:9">
      <c r="A3182" s="4" t="s">
        <v>9</v>
      </c>
      <c r="B3182" s="5" t="s">
        <v>13240</v>
      </c>
      <c r="C3182" s="5" t="s">
        <v>6110</v>
      </c>
      <c r="D3182" s="5" t="s">
        <v>13241</v>
      </c>
      <c r="E3182" s="5" t="s">
        <v>13242</v>
      </c>
      <c r="F3182" s="5" t="s">
        <v>13243</v>
      </c>
      <c r="G3182" s="5" t="s">
        <v>1954</v>
      </c>
      <c r="H3182" s="6" t="s">
        <v>1955</v>
      </c>
      <c r="I3182" s="5" t="s">
        <v>13244</v>
      </c>
    </row>
    <row r="3183" spans="1:9">
      <c r="A3183" s="1" t="s">
        <v>9</v>
      </c>
      <c r="B3183" s="2" t="s">
        <v>13245</v>
      </c>
      <c r="C3183" s="2" t="s">
        <v>6270</v>
      </c>
      <c r="D3183" s="2" t="s">
        <v>13246</v>
      </c>
      <c r="E3183" s="2" t="s">
        <v>13247</v>
      </c>
      <c r="F3183" s="2" t="s">
        <v>8165</v>
      </c>
      <c r="G3183" s="2" t="s">
        <v>13248</v>
      </c>
      <c r="H3183" s="3" t="s">
        <v>210</v>
      </c>
      <c r="I3183" s="2" t="s">
        <v>13249</v>
      </c>
    </row>
    <row r="3184" spans="1:9">
      <c r="A3184" s="4" t="s">
        <v>9</v>
      </c>
      <c r="B3184" s="5" t="s">
        <v>13250</v>
      </c>
      <c r="C3184" s="5" t="s">
        <v>5979</v>
      </c>
      <c r="D3184" s="5" t="s">
        <v>13251</v>
      </c>
      <c r="E3184" s="5" t="s">
        <v>13252</v>
      </c>
      <c r="F3184" s="5" t="s">
        <v>13253</v>
      </c>
      <c r="G3184" s="5" t="s">
        <v>13254</v>
      </c>
      <c r="H3184" s="6" t="s">
        <v>59</v>
      </c>
      <c r="I3184" s="5" t="s">
        <v>13255</v>
      </c>
    </row>
    <row r="3185" spans="1:9">
      <c r="A3185" s="4" t="s">
        <v>9</v>
      </c>
      <c r="B3185" s="5" t="s">
        <v>13256</v>
      </c>
      <c r="C3185" s="5" t="s">
        <v>6021</v>
      </c>
      <c r="D3185" s="5" t="s">
        <v>13257</v>
      </c>
      <c r="E3185" s="5" t="s">
        <v>13258</v>
      </c>
      <c r="F3185" s="5" t="s">
        <v>13259</v>
      </c>
      <c r="G3185" s="5" t="s">
        <v>12518</v>
      </c>
      <c r="H3185" s="6" t="s">
        <v>3508</v>
      </c>
      <c r="I3185" s="5" t="s">
        <v>13259</v>
      </c>
    </row>
    <row r="3186" spans="1:9">
      <c r="A3186" s="1" t="s">
        <v>5915</v>
      </c>
      <c r="B3186" s="2" t="s">
        <v>13260</v>
      </c>
      <c r="C3186" s="2" t="s">
        <v>9878</v>
      </c>
      <c r="D3186" s="2" t="s">
        <v>13261</v>
      </c>
      <c r="E3186" s="2" t="s">
        <v>13262</v>
      </c>
      <c r="F3186" s="2" t="s">
        <v>13263</v>
      </c>
      <c r="G3186" s="2" t="s">
        <v>13264</v>
      </c>
      <c r="H3186" s="3" t="s">
        <v>428</v>
      </c>
      <c r="I3186" s="2" t="s">
        <v>13265</v>
      </c>
    </row>
    <row r="3187" spans="1:9">
      <c r="A3187" s="4" t="s">
        <v>9</v>
      </c>
      <c r="B3187" s="5" t="s">
        <v>13266</v>
      </c>
      <c r="C3187" s="5" t="s">
        <v>5954</v>
      </c>
      <c r="D3187" s="5" t="s">
        <v>13267</v>
      </c>
      <c r="E3187" s="5" t="s">
        <v>13268</v>
      </c>
      <c r="F3187" s="5" t="s">
        <v>4963</v>
      </c>
      <c r="G3187" s="5" t="s">
        <v>10963</v>
      </c>
      <c r="H3187" s="6" t="s">
        <v>146</v>
      </c>
      <c r="I3187" s="5" t="s">
        <v>13269</v>
      </c>
    </row>
    <row r="3188" spans="1:9">
      <c r="A3188" s="1" t="s">
        <v>9</v>
      </c>
      <c r="B3188" s="2" t="s">
        <v>13270</v>
      </c>
      <c r="C3188" s="2" t="s">
        <v>6155</v>
      </c>
      <c r="D3188" s="2" t="s">
        <v>13271</v>
      </c>
      <c r="E3188" s="2" t="s">
        <v>13272</v>
      </c>
      <c r="F3188" s="2" t="s">
        <v>13273</v>
      </c>
      <c r="G3188" s="2" t="s">
        <v>13274</v>
      </c>
      <c r="H3188" s="3" t="s">
        <v>2923</v>
      </c>
      <c r="I3188" s="2" t="s">
        <v>13275</v>
      </c>
    </row>
    <row r="3189" spans="1:9">
      <c r="A3189" s="4" t="s">
        <v>9</v>
      </c>
      <c r="B3189" s="5" t="s">
        <v>13270</v>
      </c>
      <c r="C3189" s="5" t="s">
        <v>11</v>
      </c>
      <c r="D3189" s="5" t="s">
        <v>13276</v>
      </c>
      <c r="E3189" s="5" t="s">
        <v>13277</v>
      </c>
      <c r="F3189" s="5" t="s">
        <v>13275</v>
      </c>
      <c r="G3189" s="5" t="s">
        <v>13278</v>
      </c>
      <c r="H3189" s="6" t="s">
        <v>115</v>
      </c>
      <c r="I3189" s="5" t="s">
        <v>13275</v>
      </c>
    </row>
    <row r="3190" spans="1:9">
      <c r="A3190" s="1" t="s">
        <v>9</v>
      </c>
      <c r="B3190" s="2" t="s">
        <v>13279</v>
      </c>
      <c r="C3190" s="2" t="s">
        <v>6172</v>
      </c>
      <c r="D3190" s="2" t="s">
        <v>13280</v>
      </c>
      <c r="E3190" s="2" t="s">
        <v>13281</v>
      </c>
      <c r="F3190" s="2" t="s">
        <v>5976</v>
      </c>
      <c r="G3190" s="2" t="s">
        <v>13282</v>
      </c>
      <c r="H3190" s="3" t="s">
        <v>6763</v>
      </c>
      <c r="I3190" s="2" t="s">
        <v>5976</v>
      </c>
    </row>
    <row r="3191" spans="1:9">
      <c r="A3191" s="4" t="s">
        <v>9</v>
      </c>
      <c r="B3191" s="5" t="s">
        <v>13283</v>
      </c>
      <c r="C3191" s="5" t="s">
        <v>8249</v>
      </c>
      <c r="D3191" s="5" t="s">
        <v>13284</v>
      </c>
      <c r="E3191" s="5" t="s">
        <v>13285</v>
      </c>
      <c r="F3191" s="5" t="s">
        <v>13286</v>
      </c>
      <c r="G3191" s="5" t="s">
        <v>4199</v>
      </c>
      <c r="H3191" s="6" t="s">
        <v>887</v>
      </c>
      <c r="I3191" s="5" t="s">
        <v>13287</v>
      </c>
    </row>
    <row r="3192" spans="1:9">
      <c r="A3192" s="1" t="s">
        <v>9</v>
      </c>
      <c r="B3192" s="2" t="s">
        <v>13288</v>
      </c>
      <c r="C3192" s="2" t="s">
        <v>7735</v>
      </c>
      <c r="D3192" s="2" t="s">
        <v>13289</v>
      </c>
      <c r="E3192" s="2" t="s">
        <v>13290</v>
      </c>
      <c r="F3192" s="2" t="s">
        <v>13291</v>
      </c>
      <c r="G3192" s="2" t="s">
        <v>1809</v>
      </c>
      <c r="H3192" s="3" t="s">
        <v>16</v>
      </c>
      <c r="I3192" s="2" t="s">
        <v>13287</v>
      </c>
    </row>
    <row r="3193" spans="1:9">
      <c r="A3193" s="4" t="s">
        <v>9</v>
      </c>
      <c r="B3193" s="5" t="s">
        <v>13292</v>
      </c>
      <c r="C3193" s="5" t="s">
        <v>6363</v>
      </c>
      <c r="D3193" s="5" t="s">
        <v>13293</v>
      </c>
      <c r="E3193" s="5" t="s">
        <v>13294</v>
      </c>
      <c r="F3193" s="5" t="s">
        <v>13295</v>
      </c>
      <c r="G3193" s="5" t="s">
        <v>13296</v>
      </c>
      <c r="H3193" s="6" t="s">
        <v>887</v>
      </c>
      <c r="I3193" s="5" t="s">
        <v>13297</v>
      </c>
    </row>
    <row r="3194" spans="1:9">
      <c r="A3194" s="4" t="s">
        <v>9</v>
      </c>
      <c r="B3194" s="5" t="s">
        <v>13298</v>
      </c>
      <c r="C3194" s="5" t="s">
        <v>5789</v>
      </c>
      <c r="D3194" s="5" t="s">
        <v>13299</v>
      </c>
      <c r="E3194" s="5" t="s">
        <v>13300</v>
      </c>
      <c r="F3194" s="5" t="s">
        <v>13301</v>
      </c>
      <c r="G3194" s="5" t="s">
        <v>987</v>
      </c>
      <c r="H3194" s="6" t="s">
        <v>53</v>
      </c>
      <c r="I3194" s="5" t="s">
        <v>13302</v>
      </c>
    </row>
    <row r="3195" spans="1:9">
      <c r="A3195" s="1" t="s">
        <v>9</v>
      </c>
      <c r="B3195" s="2" t="s">
        <v>13298</v>
      </c>
      <c r="C3195" s="2" t="s">
        <v>5789</v>
      </c>
      <c r="D3195" s="2" t="s">
        <v>13303</v>
      </c>
      <c r="E3195" s="2" t="s">
        <v>13300</v>
      </c>
      <c r="F3195" s="2" t="s">
        <v>13301</v>
      </c>
      <c r="G3195" s="2" t="s">
        <v>987</v>
      </c>
      <c r="H3195" s="3" t="s">
        <v>53</v>
      </c>
      <c r="I3195" s="2" t="s">
        <v>13302</v>
      </c>
    </row>
    <row r="3196" spans="1:9">
      <c r="A3196" s="4" t="s">
        <v>9</v>
      </c>
      <c r="B3196" s="5" t="s">
        <v>13298</v>
      </c>
      <c r="C3196" s="5" t="s">
        <v>5789</v>
      </c>
      <c r="D3196" s="5" t="s">
        <v>13304</v>
      </c>
      <c r="E3196" s="5" t="s">
        <v>13300</v>
      </c>
      <c r="F3196" s="5" t="s">
        <v>13301</v>
      </c>
      <c r="G3196" s="5" t="s">
        <v>987</v>
      </c>
      <c r="H3196" s="6" t="s">
        <v>53</v>
      </c>
      <c r="I3196" s="5" t="s">
        <v>13302</v>
      </c>
    </row>
    <row r="3197" spans="1:9">
      <c r="A3197" s="1" t="s">
        <v>9</v>
      </c>
      <c r="B3197" s="2" t="s">
        <v>13305</v>
      </c>
      <c r="C3197" s="2" t="s">
        <v>6067</v>
      </c>
      <c r="D3197" s="2" t="s">
        <v>13306</v>
      </c>
      <c r="E3197" s="2" t="s">
        <v>13307</v>
      </c>
      <c r="F3197" s="2" t="s">
        <v>13308</v>
      </c>
      <c r="G3197" s="2" t="s">
        <v>13309</v>
      </c>
      <c r="H3197" s="3" t="s">
        <v>5775</v>
      </c>
      <c r="I3197" s="2" t="s">
        <v>13308</v>
      </c>
    </row>
    <row r="3198" spans="1:9">
      <c r="A3198" s="4" t="s">
        <v>9</v>
      </c>
      <c r="B3198" s="5" t="s">
        <v>13310</v>
      </c>
      <c r="C3198" s="5" t="s">
        <v>7810</v>
      </c>
      <c r="D3198" s="5" t="s">
        <v>13311</v>
      </c>
      <c r="E3198" s="5" t="s">
        <v>13312</v>
      </c>
      <c r="F3198" s="5" t="s">
        <v>13313</v>
      </c>
      <c r="G3198" s="5" t="s">
        <v>13314</v>
      </c>
      <c r="H3198" s="6" t="s">
        <v>115</v>
      </c>
      <c r="I3198" s="5" t="s">
        <v>13315</v>
      </c>
    </row>
    <row r="3199" spans="1:9">
      <c r="A3199" s="4" t="s">
        <v>9</v>
      </c>
      <c r="B3199" s="5" t="s">
        <v>13316</v>
      </c>
      <c r="C3199" s="5" t="s">
        <v>6148</v>
      </c>
      <c r="D3199" s="5" t="s">
        <v>13317</v>
      </c>
      <c r="E3199" s="5" t="s">
        <v>13318</v>
      </c>
      <c r="F3199" s="5" t="s">
        <v>13319</v>
      </c>
      <c r="G3199" s="5" t="s">
        <v>8056</v>
      </c>
      <c r="H3199" s="6" t="s">
        <v>1064</v>
      </c>
      <c r="I3199" s="5" t="s">
        <v>13320</v>
      </c>
    </row>
    <row r="3200" spans="1:9">
      <c r="A3200" s="4" t="s">
        <v>9</v>
      </c>
      <c r="B3200" s="5" t="s">
        <v>13321</v>
      </c>
      <c r="C3200" s="5" t="s">
        <v>11</v>
      </c>
      <c r="D3200" s="5" t="s">
        <v>13322</v>
      </c>
      <c r="E3200" s="5" t="s">
        <v>13323</v>
      </c>
      <c r="F3200" s="5" t="s">
        <v>13324</v>
      </c>
      <c r="G3200" s="5" t="s">
        <v>13325</v>
      </c>
      <c r="H3200" s="6" t="s">
        <v>6763</v>
      </c>
      <c r="I3200" s="5" t="s">
        <v>13324</v>
      </c>
    </row>
    <row r="3201" spans="1:9">
      <c r="A3201" s="4" t="s">
        <v>9</v>
      </c>
      <c r="B3201" s="5" t="s">
        <v>13326</v>
      </c>
      <c r="C3201" s="5" t="s">
        <v>2424</v>
      </c>
      <c r="D3201" s="5" t="s">
        <v>13327</v>
      </c>
      <c r="E3201" s="5" t="s">
        <v>13328</v>
      </c>
      <c r="F3201" s="5" t="s">
        <v>11551</v>
      </c>
      <c r="G3201" s="5" t="s">
        <v>13329</v>
      </c>
      <c r="H3201" s="6" t="s">
        <v>887</v>
      </c>
      <c r="I3201" s="5" t="s">
        <v>13330</v>
      </c>
    </row>
    <row r="3202" spans="1:9">
      <c r="A3202" s="1" t="s">
        <v>9</v>
      </c>
      <c r="B3202" s="2" t="s">
        <v>13331</v>
      </c>
      <c r="C3202" s="2" t="s">
        <v>4651</v>
      </c>
      <c r="D3202" s="2" t="s">
        <v>13332</v>
      </c>
      <c r="E3202" s="2" t="s">
        <v>13333</v>
      </c>
      <c r="F3202" s="2" t="s">
        <v>13334</v>
      </c>
      <c r="G3202" s="2" t="s">
        <v>4488</v>
      </c>
      <c r="H3202" s="3" t="s">
        <v>84</v>
      </c>
      <c r="I3202" s="2" t="s">
        <v>13330</v>
      </c>
    </row>
    <row r="3203" spans="1:9">
      <c r="A3203" s="4" t="s">
        <v>9</v>
      </c>
      <c r="B3203" s="5" t="s">
        <v>13331</v>
      </c>
      <c r="C3203" s="5" t="s">
        <v>4651</v>
      </c>
      <c r="D3203" s="5" t="s">
        <v>13335</v>
      </c>
      <c r="E3203" s="5" t="s">
        <v>13333</v>
      </c>
      <c r="F3203" s="5" t="s">
        <v>13334</v>
      </c>
      <c r="G3203" s="5" t="s">
        <v>4488</v>
      </c>
      <c r="H3203" s="6" t="s">
        <v>84</v>
      </c>
      <c r="I3203" s="5" t="s">
        <v>13330</v>
      </c>
    </row>
    <row r="3204" spans="1:9">
      <c r="A3204" s="4" t="s">
        <v>9</v>
      </c>
      <c r="B3204" s="5" t="s">
        <v>13336</v>
      </c>
      <c r="C3204" s="5" t="s">
        <v>6382</v>
      </c>
      <c r="D3204" s="5" t="s">
        <v>13337</v>
      </c>
      <c r="E3204" s="5" t="s">
        <v>13338</v>
      </c>
      <c r="F3204" s="5" t="s">
        <v>13339</v>
      </c>
      <c r="G3204" s="5" t="s">
        <v>13340</v>
      </c>
      <c r="H3204" s="6" t="s">
        <v>1064</v>
      </c>
      <c r="I3204" s="5" t="s">
        <v>13330</v>
      </c>
    </row>
    <row r="3205" spans="1:9">
      <c r="A3205" s="1" t="s">
        <v>9</v>
      </c>
      <c r="B3205" s="2" t="s">
        <v>13341</v>
      </c>
      <c r="C3205" s="2" t="s">
        <v>5841</v>
      </c>
      <c r="D3205" s="2" t="s">
        <v>13342</v>
      </c>
      <c r="E3205" s="2" t="s">
        <v>13343</v>
      </c>
      <c r="F3205" s="2" t="s">
        <v>13344</v>
      </c>
      <c r="G3205" s="2" t="s">
        <v>6879</v>
      </c>
      <c r="H3205" s="3" t="s">
        <v>1546</v>
      </c>
      <c r="I3205" s="2" t="s">
        <v>13330</v>
      </c>
    </row>
    <row r="3206" spans="1:9">
      <c r="A3206" s="1" t="s">
        <v>9</v>
      </c>
      <c r="B3206" s="2" t="s">
        <v>13345</v>
      </c>
      <c r="C3206" s="2" t="s">
        <v>6510</v>
      </c>
      <c r="D3206" s="2" t="s">
        <v>13346</v>
      </c>
      <c r="E3206" s="2" t="s">
        <v>13347</v>
      </c>
      <c r="F3206" s="2" t="s">
        <v>13348</v>
      </c>
      <c r="G3206" s="2" t="s">
        <v>4772</v>
      </c>
      <c r="H3206" s="3" t="s">
        <v>1116</v>
      </c>
      <c r="I3206" s="2" t="s">
        <v>13330</v>
      </c>
    </row>
    <row r="3207" spans="1:9">
      <c r="A3207" s="4" t="s">
        <v>9</v>
      </c>
      <c r="B3207" s="5" t="s">
        <v>13349</v>
      </c>
      <c r="C3207" s="5" t="s">
        <v>79</v>
      </c>
      <c r="D3207" s="5" t="s">
        <v>13350</v>
      </c>
      <c r="E3207" s="5" t="s">
        <v>13351</v>
      </c>
      <c r="F3207" s="5" t="s">
        <v>13330</v>
      </c>
      <c r="G3207" s="5" t="s">
        <v>7261</v>
      </c>
      <c r="H3207" s="6" t="s">
        <v>926</v>
      </c>
      <c r="I3207" s="5" t="s">
        <v>13330</v>
      </c>
    </row>
    <row r="3208" spans="1:9">
      <c r="A3208" s="1" t="s">
        <v>9</v>
      </c>
      <c r="B3208" s="2" t="s">
        <v>13349</v>
      </c>
      <c r="C3208" s="2" t="s">
        <v>6510</v>
      </c>
      <c r="D3208" s="2" t="s">
        <v>13352</v>
      </c>
      <c r="E3208" s="2" t="s">
        <v>13353</v>
      </c>
      <c r="F3208" s="2" t="s">
        <v>13330</v>
      </c>
      <c r="G3208" s="2" t="s">
        <v>13354</v>
      </c>
      <c r="H3208" s="3" t="s">
        <v>530</v>
      </c>
      <c r="I3208" s="2" t="s">
        <v>13330</v>
      </c>
    </row>
    <row r="3209" spans="1:9">
      <c r="A3209" s="4" t="s">
        <v>9</v>
      </c>
      <c r="B3209" s="5" t="s">
        <v>13355</v>
      </c>
      <c r="C3209" s="5" t="s">
        <v>6510</v>
      </c>
      <c r="D3209" s="5" t="s">
        <v>13356</v>
      </c>
      <c r="E3209" s="5" t="s">
        <v>13357</v>
      </c>
      <c r="F3209" s="5" t="s">
        <v>13358</v>
      </c>
      <c r="G3209" s="5" t="s">
        <v>13359</v>
      </c>
      <c r="H3209" s="6" t="s">
        <v>455</v>
      </c>
      <c r="I3209" s="5" t="s">
        <v>13330</v>
      </c>
    </row>
    <row r="3210" spans="1:9">
      <c r="A3210" s="4" t="s">
        <v>9</v>
      </c>
      <c r="B3210" s="5" t="s">
        <v>13345</v>
      </c>
      <c r="C3210" s="5" t="s">
        <v>6363</v>
      </c>
      <c r="D3210" s="5" t="s">
        <v>13360</v>
      </c>
      <c r="E3210" s="5" t="s">
        <v>13347</v>
      </c>
      <c r="F3210" s="5" t="s">
        <v>13348</v>
      </c>
      <c r="G3210" s="5" t="s">
        <v>13361</v>
      </c>
      <c r="H3210" s="6" t="s">
        <v>1403</v>
      </c>
      <c r="I3210" s="5" t="s">
        <v>13330</v>
      </c>
    </row>
    <row r="3211" spans="1:9">
      <c r="A3211" s="1" t="s">
        <v>9</v>
      </c>
      <c r="B3211" s="2" t="s">
        <v>13362</v>
      </c>
      <c r="C3211" s="2" t="s">
        <v>7585</v>
      </c>
      <c r="D3211" s="2" t="s">
        <v>13363</v>
      </c>
      <c r="E3211" s="2" t="s">
        <v>13364</v>
      </c>
      <c r="F3211" s="2" t="s">
        <v>11551</v>
      </c>
      <c r="G3211" s="2" t="s">
        <v>6585</v>
      </c>
      <c r="H3211" s="3" t="s">
        <v>59</v>
      </c>
      <c r="I3211" s="2" t="s">
        <v>13330</v>
      </c>
    </row>
    <row r="3212" spans="1:9">
      <c r="A3212" s="4" t="s">
        <v>9</v>
      </c>
      <c r="B3212" s="5" t="s">
        <v>13365</v>
      </c>
      <c r="C3212" s="5" t="s">
        <v>6074</v>
      </c>
      <c r="D3212" s="5" t="s">
        <v>13366</v>
      </c>
      <c r="E3212" s="5" t="s">
        <v>13367</v>
      </c>
      <c r="F3212" s="5" t="s">
        <v>13368</v>
      </c>
      <c r="G3212" s="5" t="s">
        <v>13369</v>
      </c>
      <c r="H3212" s="6" t="s">
        <v>958</v>
      </c>
      <c r="I3212" s="5" t="s">
        <v>13330</v>
      </c>
    </row>
    <row r="3213" spans="1:9">
      <c r="A3213" s="1" t="s">
        <v>9</v>
      </c>
      <c r="B3213" s="2" t="s">
        <v>13370</v>
      </c>
      <c r="C3213" s="2" t="s">
        <v>6303</v>
      </c>
      <c r="D3213" s="2" t="s">
        <v>13371</v>
      </c>
      <c r="E3213" s="2" t="s">
        <v>13372</v>
      </c>
      <c r="F3213" s="2" t="s">
        <v>13373</v>
      </c>
      <c r="G3213" s="2" t="s">
        <v>13374</v>
      </c>
      <c r="H3213" s="3" t="s">
        <v>115</v>
      </c>
      <c r="I3213" s="2" t="s">
        <v>13375</v>
      </c>
    </row>
    <row r="3214" spans="1:9">
      <c r="A3214" s="1" t="s">
        <v>5915</v>
      </c>
      <c r="B3214" s="2" t="s">
        <v>13376</v>
      </c>
      <c r="C3214" s="2" t="s">
        <v>6448</v>
      </c>
      <c r="D3214" s="2" t="s">
        <v>13377</v>
      </c>
      <c r="E3214" s="2" t="s">
        <v>13378</v>
      </c>
      <c r="F3214" s="2" t="s">
        <v>7849</v>
      </c>
      <c r="G3214" s="2" t="s">
        <v>13379</v>
      </c>
      <c r="H3214" s="3" t="s">
        <v>893</v>
      </c>
      <c r="I3214" s="2" t="s">
        <v>13375</v>
      </c>
    </row>
    <row r="3215" spans="1:9">
      <c r="A3215" s="4" t="s">
        <v>9</v>
      </c>
      <c r="B3215" s="5" t="s">
        <v>13380</v>
      </c>
      <c r="C3215" s="5" t="s">
        <v>6048</v>
      </c>
      <c r="D3215" s="5" t="s">
        <v>13381</v>
      </c>
      <c r="E3215" s="5" t="s">
        <v>13382</v>
      </c>
      <c r="F3215" s="5" t="s">
        <v>13383</v>
      </c>
      <c r="G3215" s="5" t="s">
        <v>13384</v>
      </c>
      <c r="H3215" s="6" t="s">
        <v>1116</v>
      </c>
      <c r="I3215" s="5" t="s">
        <v>13385</v>
      </c>
    </row>
    <row r="3216" spans="1:9">
      <c r="A3216" s="1" t="s">
        <v>9</v>
      </c>
      <c r="B3216" s="2" t="s">
        <v>11147</v>
      </c>
      <c r="C3216" s="2" t="s">
        <v>3292</v>
      </c>
      <c r="D3216" s="2" t="s">
        <v>13386</v>
      </c>
      <c r="E3216" s="2" t="s">
        <v>13387</v>
      </c>
      <c r="F3216" s="2" t="s">
        <v>11150</v>
      </c>
      <c r="G3216" s="2" t="s">
        <v>13388</v>
      </c>
      <c r="H3216" s="3" t="s">
        <v>115</v>
      </c>
      <c r="I3216" s="2" t="s">
        <v>13389</v>
      </c>
    </row>
    <row r="3217" spans="1:9">
      <c r="A3217" s="4" t="s">
        <v>5915</v>
      </c>
      <c r="B3217" s="5" t="s">
        <v>13390</v>
      </c>
      <c r="C3217" s="5" t="s">
        <v>5920</v>
      </c>
      <c r="D3217" s="5" t="s">
        <v>13391</v>
      </c>
      <c r="E3217" s="5" t="s">
        <v>13392</v>
      </c>
      <c r="F3217" s="5" t="s">
        <v>17</v>
      </c>
      <c r="G3217" s="5" t="s">
        <v>13393</v>
      </c>
      <c r="H3217" s="6" t="s">
        <v>96</v>
      </c>
      <c r="I3217" s="5" t="s">
        <v>13394</v>
      </c>
    </row>
    <row r="3218" spans="1:9">
      <c r="A3218" s="1" t="s">
        <v>9</v>
      </c>
      <c r="B3218" s="2" t="s">
        <v>13395</v>
      </c>
      <c r="C3218" s="2" t="s">
        <v>6104</v>
      </c>
      <c r="D3218" s="2" t="s">
        <v>13396</v>
      </c>
      <c r="E3218" s="2" t="s">
        <v>13397</v>
      </c>
      <c r="F3218" s="2" t="s">
        <v>13398</v>
      </c>
      <c r="G3218" s="2" t="s">
        <v>13399</v>
      </c>
      <c r="H3218" s="3" t="s">
        <v>127</v>
      </c>
      <c r="I3218" s="2" t="s">
        <v>13400</v>
      </c>
    </row>
    <row r="3219" spans="1:9">
      <c r="A3219" s="4" t="s">
        <v>9</v>
      </c>
      <c r="B3219" s="5" t="s">
        <v>13401</v>
      </c>
      <c r="C3219" s="5" t="s">
        <v>6493</v>
      </c>
      <c r="D3219" s="5" t="s">
        <v>13402</v>
      </c>
      <c r="E3219" s="5" t="s">
        <v>13403</v>
      </c>
      <c r="F3219" s="5" t="s">
        <v>13404</v>
      </c>
      <c r="G3219" s="5" t="s">
        <v>13405</v>
      </c>
      <c r="H3219" s="6" t="s">
        <v>534</v>
      </c>
      <c r="I3219" s="5" t="s">
        <v>13406</v>
      </c>
    </row>
    <row r="3220" spans="1:9">
      <c r="A3220" s="4" t="s">
        <v>9</v>
      </c>
      <c r="B3220" s="5" t="s">
        <v>13407</v>
      </c>
      <c r="C3220" s="5" t="s">
        <v>6172</v>
      </c>
      <c r="D3220" s="5" t="s">
        <v>13408</v>
      </c>
      <c r="E3220" s="5" t="s">
        <v>13409</v>
      </c>
      <c r="F3220" s="5" t="s">
        <v>13410</v>
      </c>
      <c r="G3220" s="5" t="s">
        <v>13411</v>
      </c>
      <c r="H3220" s="6" t="s">
        <v>84</v>
      </c>
      <c r="I3220" s="5" t="s">
        <v>13412</v>
      </c>
    </row>
    <row r="3221" spans="1:9">
      <c r="A3221" s="4" t="s">
        <v>9</v>
      </c>
      <c r="B3221" s="5" t="s">
        <v>13413</v>
      </c>
      <c r="C3221" s="5" t="s">
        <v>6285</v>
      </c>
      <c r="D3221" s="5" t="s">
        <v>13414</v>
      </c>
      <c r="E3221" s="5" t="s">
        <v>13415</v>
      </c>
      <c r="F3221" s="5" t="s">
        <v>13416</v>
      </c>
      <c r="G3221" s="5" t="s">
        <v>13417</v>
      </c>
      <c r="H3221" s="6" t="s">
        <v>115</v>
      </c>
      <c r="I3221" s="5" t="s">
        <v>13418</v>
      </c>
    </row>
    <row r="3222" spans="1:9">
      <c r="A3222" s="1" t="s">
        <v>9</v>
      </c>
      <c r="B3222" s="2" t="s">
        <v>13419</v>
      </c>
      <c r="C3222" s="2" t="s">
        <v>6363</v>
      </c>
      <c r="D3222" s="2" t="s">
        <v>13420</v>
      </c>
      <c r="E3222" s="2" t="s">
        <v>13421</v>
      </c>
      <c r="F3222" s="2" t="s">
        <v>10738</v>
      </c>
      <c r="G3222" s="2" t="s">
        <v>13422</v>
      </c>
      <c r="H3222" s="3" t="s">
        <v>1064</v>
      </c>
      <c r="I3222" s="2" t="s">
        <v>13423</v>
      </c>
    </row>
    <row r="3223" spans="1:9">
      <c r="A3223" s="1" t="s">
        <v>9</v>
      </c>
      <c r="B3223" s="2" t="s">
        <v>13424</v>
      </c>
      <c r="C3223" s="2" t="s">
        <v>6462</v>
      </c>
      <c r="D3223" s="2" t="s">
        <v>13425</v>
      </c>
      <c r="E3223" s="2" t="s">
        <v>13426</v>
      </c>
      <c r="F3223" s="2" t="s">
        <v>13427</v>
      </c>
      <c r="G3223" s="2" t="s">
        <v>13428</v>
      </c>
      <c r="H3223" s="3" t="s">
        <v>16</v>
      </c>
      <c r="I3223" s="2" t="s">
        <v>13429</v>
      </c>
    </row>
    <row r="3224" spans="1:9">
      <c r="A3224" s="4" t="s">
        <v>9</v>
      </c>
      <c r="B3224" s="5" t="s">
        <v>13430</v>
      </c>
      <c r="C3224" s="5" t="s">
        <v>5875</v>
      </c>
      <c r="D3224" s="5" t="s">
        <v>13431</v>
      </c>
      <c r="E3224" s="5" t="s">
        <v>13432</v>
      </c>
      <c r="F3224" s="5" t="s">
        <v>13433</v>
      </c>
      <c r="G3224" s="5" t="s">
        <v>13434</v>
      </c>
      <c r="H3224" s="6" t="s">
        <v>1064</v>
      </c>
      <c r="I3224" s="5" t="s">
        <v>291</v>
      </c>
    </row>
    <row r="3225" spans="1:9">
      <c r="A3225" s="4" t="s">
        <v>9</v>
      </c>
      <c r="B3225" s="5" t="s">
        <v>4550</v>
      </c>
      <c r="C3225" s="5" t="s">
        <v>4497</v>
      </c>
      <c r="D3225" s="5" t="s">
        <v>13435</v>
      </c>
      <c r="E3225" s="5" t="s">
        <v>13436</v>
      </c>
      <c r="F3225" s="5" t="s">
        <v>4553</v>
      </c>
      <c r="G3225" s="5" t="s">
        <v>13437</v>
      </c>
      <c r="H3225" s="6" t="s">
        <v>1163</v>
      </c>
      <c r="I3225" s="5" t="s">
        <v>13438</v>
      </c>
    </row>
    <row r="3226" spans="1:9">
      <c r="A3226" s="1" t="s">
        <v>9</v>
      </c>
      <c r="B3226" s="2" t="s">
        <v>2476</v>
      </c>
      <c r="C3226" s="2" t="s">
        <v>2403</v>
      </c>
      <c r="D3226" s="2" t="s">
        <v>13439</v>
      </c>
      <c r="E3226" s="2" t="s">
        <v>13440</v>
      </c>
      <c r="F3226" s="2" t="s">
        <v>2479</v>
      </c>
      <c r="G3226" s="2" t="s">
        <v>13441</v>
      </c>
      <c r="H3226" s="3" t="s">
        <v>2577</v>
      </c>
      <c r="I3226" s="2" t="s">
        <v>13442</v>
      </c>
    </row>
    <row r="3227" spans="1:9">
      <c r="A3227" s="4" t="s">
        <v>9</v>
      </c>
      <c r="B3227" s="5" t="s">
        <v>13443</v>
      </c>
      <c r="C3227" s="5" t="s">
        <v>6462</v>
      </c>
      <c r="D3227" s="5" t="s">
        <v>13444</v>
      </c>
      <c r="E3227" s="5" t="s">
        <v>13445</v>
      </c>
      <c r="F3227" s="5" t="s">
        <v>13446</v>
      </c>
      <c r="G3227" s="5" t="s">
        <v>13447</v>
      </c>
      <c r="H3227" s="6" t="s">
        <v>47</v>
      </c>
      <c r="I3227" s="5" t="s">
        <v>13448</v>
      </c>
    </row>
    <row r="3228" spans="1:9">
      <c r="A3228" s="4" t="s">
        <v>9</v>
      </c>
      <c r="B3228" s="5" t="s">
        <v>13449</v>
      </c>
      <c r="C3228" s="5" t="s">
        <v>6172</v>
      </c>
      <c r="D3228" s="5" t="s">
        <v>13450</v>
      </c>
      <c r="E3228" s="5" t="s">
        <v>13451</v>
      </c>
      <c r="F3228" s="5" t="s">
        <v>4394</v>
      </c>
      <c r="G3228" s="5" t="s">
        <v>13452</v>
      </c>
      <c r="H3228" s="6" t="s">
        <v>881</v>
      </c>
      <c r="I3228" s="5" t="s">
        <v>13453</v>
      </c>
    </row>
    <row r="3229" spans="1:9">
      <c r="A3229" s="1" t="s">
        <v>9</v>
      </c>
      <c r="B3229" s="2" t="s">
        <v>13454</v>
      </c>
      <c r="C3229" s="2" t="s">
        <v>6604</v>
      </c>
      <c r="D3229" s="2" t="s">
        <v>13455</v>
      </c>
      <c r="E3229" s="2" t="s">
        <v>13456</v>
      </c>
      <c r="F3229" s="2" t="s">
        <v>13457</v>
      </c>
      <c r="G3229" s="2" t="s">
        <v>13458</v>
      </c>
      <c r="H3229" s="3" t="s">
        <v>210</v>
      </c>
      <c r="I3229" s="2" t="s">
        <v>13459</v>
      </c>
    </row>
    <row r="3230" spans="1:9">
      <c r="A3230" s="4" t="s">
        <v>9</v>
      </c>
      <c r="B3230" s="5" t="s">
        <v>10699</v>
      </c>
      <c r="C3230" s="5" t="s">
        <v>9634</v>
      </c>
      <c r="D3230" s="5" t="s">
        <v>13460</v>
      </c>
      <c r="E3230" s="5" t="s">
        <v>13461</v>
      </c>
      <c r="F3230" s="5" t="s">
        <v>10702</v>
      </c>
      <c r="G3230" s="5" t="s">
        <v>7041</v>
      </c>
      <c r="H3230" s="6" t="s">
        <v>3314</v>
      </c>
      <c r="I3230" s="5" t="s">
        <v>13462</v>
      </c>
    </row>
    <row r="3231" spans="1:9">
      <c r="A3231" s="4" t="s">
        <v>9</v>
      </c>
      <c r="B3231" s="5" t="s">
        <v>13463</v>
      </c>
      <c r="C3231" s="5" t="s">
        <v>5841</v>
      </c>
      <c r="D3231" s="5" t="s">
        <v>13464</v>
      </c>
      <c r="E3231" s="5" t="s">
        <v>13465</v>
      </c>
      <c r="F3231" s="5" t="s">
        <v>13466</v>
      </c>
      <c r="G3231" s="5" t="s">
        <v>13467</v>
      </c>
      <c r="H3231" s="6" t="s">
        <v>1116</v>
      </c>
      <c r="I3231" s="5" t="s">
        <v>13468</v>
      </c>
    </row>
    <row r="3232" spans="1:9">
      <c r="A3232" s="1" t="s">
        <v>9</v>
      </c>
      <c r="B3232" s="2" t="s">
        <v>13469</v>
      </c>
      <c r="C3232" s="2" t="s">
        <v>7631</v>
      </c>
      <c r="D3232" s="2" t="s">
        <v>13470</v>
      </c>
      <c r="E3232" s="2" t="s">
        <v>13471</v>
      </c>
      <c r="F3232" s="2" t="s">
        <v>13472</v>
      </c>
      <c r="G3232" s="2" t="s">
        <v>3652</v>
      </c>
      <c r="H3232" s="3" t="s">
        <v>981</v>
      </c>
      <c r="I3232" s="2" t="s">
        <v>13473</v>
      </c>
    </row>
    <row r="3233" spans="1:9">
      <c r="A3233" s="1" t="s">
        <v>9</v>
      </c>
      <c r="B3233" s="2" t="s">
        <v>13474</v>
      </c>
      <c r="C3233" s="2" t="s">
        <v>1561</v>
      </c>
      <c r="D3233" s="2" t="s">
        <v>13475</v>
      </c>
      <c r="E3233" s="2" t="s">
        <v>13476</v>
      </c>
      <c r="F3233" s="2" t="s">
        <v>8660</v>
      </c>
      <c r="G3233" s="2" t="s">
        <v>13477</v>
      </c>
      <c r="H3233" s="3" t="s">
        <v>893</v>
      </c>
      <c r="I3233" s="2" t="s">
        <v>13478</v>
      </c>
    </row>
    <row r="3234" spans="1:9">
      <c r="A3234" s="4" t="s">
        <v>9</v>
      </c>
      <c r="B3234" s="5" t="s">
        <v>13479</v>
      </c>
      <c r="C3234" s="5" t="s">
        <v>6155</v>
      </c>
      <c r="D3234" s="5" t="s">
        <v>13480</v>
      </c>
      <c r="E3234" s="5" t="s">
        <v>13481</v>
      </c>
      <c r="F3234" s="5" t="s">
        <v>13482</v>
      </c>
      <c r="G3234" s="5" t="s">
        <v>6268</v>
      </c>
      <c r="H3234" s="6" t="s">
        <v>3508</v>
      </c>
      <c r="I3234" s="5" t="s">
        <v>13482</v>
      </c>
    </row>
    <row r="3235" spans="1:9">
      <c r="A3235" s="1" t="s">
        <v>9</v>
      </c>
      <c r="B3235" s="2" t="s">
        <v>13483</v>
      </c>
      <c r="C3235" s="2" t="s">
        <v>6203</v>
      </c>
      <c r="D3235" s="2" t="s">
        <v>13484</v>
      </c>
      <c r="E3235" s="2" t="s">
        <v>13485</v>
      </c>
      <c r="F3235" s="2" t="s">
        <v>13486</v>
      </c>
      <c r="G3235" s="2" t="s">
        <v>13487</v>
      </c>
      <c r="H3235" s="3" t="s">
        <v>2923</v>
      </c>
      <c r="I3235" s="2" t="s">
        <v>13488</v>
      </c>
    </row>
    <row r="3236" spans="1:9">
      <c r="A3236" s="4" t="s">
        <v>9</v>
      </c>
      <c r="B3236" s="5" t="s">
        <v>13489</v>
      </c>
      <c r="C3236" s="5" t="s">
        <v>9418</v>
      </c>
      <c r="D3236" s="5" t="s">
        <v>13490</v>
      </c>
      <c r="E3236" s="5" t="s">
        <v>13491</v>
      </c>
      <c r="F3236" s="5" t="s">
        <v>13492</v>
      </c>
      <c r="G3236" s="5" t="s">
        <v>8995</v>
      </c>
      <c r="H3236" s="6" t="s">
        <v>881</v>
      </c>
      <c r="I3236" s="5" t="s">
        <v>13493</v>
      </c>
    </row>
    <row r="3237" spans="1:9">
      <c r="A3237" s="1" t="s">
        <v>9</v>
      </c>
      <c r="B3237" s="2" t="s">
        <v>13494</v>
      </c>
      <c r="C3237" s="2" t="s">
        <v>6172</v>
      </c>
      <c r="D3237" s="2" t="s">
        <v>13495</v>
      </c>
      <c r="E3237" s="2" t="s">
        <v>13496</v>
      </c>
      <c r="F3237" s="2" t="s">
        <v>13497</v>
      </c>
      <c r="G3237" s="2" t="s">
        <v>13498</v>
      </c>
      <c r="H3237" s="3" t="s">
        <v>981</v>
      </c>
      <c r="I3237" s="2" t="s">
        <v>13499</v>
      </c>
    </row>
    <row r="3238" spans="1:9">
      <c r="A3238" s="1" t="s">
        <v>9</v>
      </c>
      <c r="B3238" s="2" t="s">
        <v>13500</v>
      </c>
      <c r="C3238" s="2" t="s">
        <v>6148</v>
      </c>
      <c r="D3238" s="2" t="s">
        <v>13501</v>
      </c>
      <c r="E3238" s="2" t="s">
        <v>13502</v>
      </c>
      <c r="F3238" s="2" t="s">
        <v>13503</v>
      </c>
      <c r="G3238" s="2" t="s">
        <v>8056</v>
      </c>
      <c r="H3238" s="3" t="s">
        <v>1064</v>
      </c>
      <c r="I3238" s="2" t="s">
        <v>13503</v>
      </c>
    </row>
    <row r="3239" spans="1:9">
      <c r="A3239" s="4" t="s">
        <v>9</v>
      </c>
      <c r="B3239" s="5" t="s">
        <v>13504</v>
      </c>
      <c r="C3239" s="5" t="s">
        <v>6462</v>
      </c>
      <c r="D3239" s="5" t="s">
        <v>13505</v>
      </c>
      <c r="E3239" s="5" t="s">
        <v>13506</v>
      </c>
      <c r="F3239" s="5" t="s">
        <v>13507</v>
      </c>
      <c r="G3239" s="5" t="s">
        <v>13508</v>
      </c>
      <c r="H3239" s="6" t="s">
        <v>893</v>
      </c>
      <c r="I3239" s="5" t="s">
        <v>13507</v>
      </c>
    </row>
    <row r="3240" spans="1:9">
      <c r="A3240" s="1" t="s">
        <v>5915</v>
      </c>
      <c r="B3240" s="2" t="s">
        <v>13509</v>
      </c>
      <c r="C3240" s="2" t="s">
        <v>9606</v>
      </c>
      <c r="D3240" s="2" t="s">
        <v>13510</v>
      </c>
      <c r="E3240" s="2" t="s">
        <v>13511</v>
      </c>
      <c r="F3240" s="2" t="s">
        <v>17</v>
      </c>
      <c r="G3240" s="2" t="s">
        <v>13512</v>
      </c>
      <c r="H3240" s="3" t="s">
        <v>8234</v>
      </c>
      <c r="I3240" s="2" t="s">
        <v>13513</v>
      </c>
    </row>
    <row r="3241" spans="1:9">
      <c r="A3241" s="1" t="s">
        <v>5915</v>
      </c>
      <c r="B3241" s="2" t="s">
        <v>13514</v>
      </c>
      <c r="C3241" s="2" t="s">
        <v>5931</v>
      </c>
      <c r="D3241" s="2" t="s">
        <v>13515</v>
      </c>
      <c r="E3241" s="2" t="s">
        <v>13516</v>
      </c>
      <c r="F3241" s="2" t="s">
        <v>13517</v>
      </c>
      <c r="G3241" s="2" t="s">
        <v>13518</v>
      </c>
      <c r="H3241" s="3" t="s">
        <v>13519</v>
      </c>
      <c r="I3241" s="2" t="s">
        <v>13513</v>
      </c>
    </row>
    <row r="3242" spans="1:9">
      <c r="A3242" s="4" t="s">
        <v>9</v>
      </c>
      <c r="B3242" s="5" t="s">
        <v>13520</v>
      </c>
      <c r="C3242" s="5" t="s">
        <v>6086</v>
      </c>
      <c r="D3242" s="5" t="s">
        <v>13521</v>
      </c>
      <c r="E3242" s="5" t="s">
        <v>13522</v>
      </c>
      <c r="F3242" s="5" t="s">
        <v>13523</v>
      </c>
      <c r="G3242" s="5" t="s">
        <v>13524</v>
      </c>
      <c r="H3242" s="6" t="s">
        <v>8234</v>
      </c>
      <c r="I3242" s="5" t="s">
        <v>13525</v>
      </c>
    </row>
    <row r="3243" spans="1:9">
      <c r="A3243" s="4" t="s">
        <v>5915</v>
      </c>
      <c r="B3243" s="5" t="s">
        <v>13526</v>
      </c>
      <c r="C3243" s="5" t="s">
        <v>515</v>
      </c>
      <c r="D3243" s="5" t="s">
        <v>13527</v>
      </c>
      <c r="E3243" s="5" t="s">
        <v>13528</v>
      </c>
      <c r="F3243" s="5" t="s">
        <v>17</v>
      </c>
      <c r="G3243" s="5" t="s">
        <v>13529</v>
      </c>
      <c r="H3243" s="6" t="s">
        <v>3508</v>
      </c>
      <c r="I3243" s="5" t="s">
        <v>13525</v>
      </c>
    </row>
    <row r="3244" spans="1:9">
      <c r="A3244" s="1" t="s">
        <v>9</v>
      </c>
      <c r="B3244" s="2" t="s">
        <v>7606</v>
      </c>
      <c r="C3244" s="2" t="s">
        <v>7585</v>
      </c>
      <c r="D3244" s="2" t="s">
        <v>13530</v>
      </c>
      <c r="E3244" s="2" t="s">
        <v>13531</v>
      </c>
      <c r="F3244" s="2" t="s">
        <v>7609</v>
      </c>
      <c r="G3244" s="2" t="s">
        <v>13532</v>
      </c>
      <c r="H3244" s="3" t="s">
        <v>943</v>
      </c>
      <c r="I3244" s="2" t="s">
        <v>13533</v>
      </c>
    </row>
    <row r="3245" spans="1:9">
      <c r="A3245" s="4" t="s">
        <v>9</v>
      </c>
      <c r="B3245" s="5" t="s">
        <v>13534</v>
      </c>
      <c r="C3245" s="5" t="s">
        <v>6220</v>
      </c>
      <c r="D3245" s="5" t="s">
        <v>13535</v>
      </c>
      <c r="E3245" s="5" t="s">
        <v>13536</v>
      </c>
      <c r="F3245" s="5" t="s">
        <v>1634</v>
      </c>
      <c r="G3245" s="5" t="s">
        <v>13537</v>
      </c>
      <c r="H3245" s="6" t="s">
        <v>134</v>
      </c>
      <c r="I3245" s="5" t="s">
        <v>13538</v>
      </c>
    </row>
    <row r="3246" spans="1:9">
      <c r="A3246" s="1" t="s">
        <v>9</v>
      </c>
      <c r="B3246" s="2" t="s">
        <v>13539</v>
      </c>
      <c r="C3246" s="2" t="s">
        <v>6521</v>
      </c>
      <c r="D3246" s="2" t="s">
        <v>13540</v>
      </c>
      <c r="E3246" s="2" t="s">
        <v>13541</v>
      </c>
      <c r="F3246" s="2" t="s">
        <v>13542</v>
      </c>
      <c r="G3246" s="2" t="s">
        <v>13543</v>
      </c>
      <c r="H3246" s="3" t="s">
        <v>993</v>
      </c>
      <c r="I3246" s="2" t="s">
        <v>13544</v>
      </c>
    </row>
    <row r="3247" spans="1:9">
      <c r="A3247" s="4" t="s">
        <v>9</v>
      </c>
      <c r="B3247" s="5" t="s">
        <v>13545</v>
      </c>
      <c r="C3247" s="5" t="s">
        <v>13546</v>
      </c>
      <c r="D3247" s="5" t="s">
        <v>13547</v>
      </c>
      <c r="E3247" s="5" t="s">
        <v>13548</v>
      </c>
      <c r="F3247" s="5" t="s">
        <v>13549</v>
      </c>
      <c r="G3247" s="5" t="s">
        <v>11206</v>
      </c>
      <c r="H3247" s="6" t="s">
        <v>4161</v>
      </c>
      <c r="I3247" s="5" t="s">
        <v>13550</v>
      </c>
    </row>
    <row r="3248" spans="1:9">
      <c r="A3248" s="4" t="s">
        <v>5915</v>
      </c>
      <c r="B3248" s="5" t="s">
        <v>13551</v>
      </c>
      <c r="C3248" s="5" t="s">
        <v>5920</v>
      </c>
      <c r="D3248" s="5" t="s">
        <v>13552</v>
      </c>
      <c r="E3248" s="5" t="s">
        <v>13553</v>
      </c>
      <c r="F3248" s="5" t="s">
        <v>13554</v>
      </c>
      <c r="G3248" s="5" t="s">
        <v>13555</v>
      </c>
      <c r="H3248" s="6" t="s">
        <v>262</v>
      </c>
      <c r="I3248" s="5" t="s">
        <v>13556</v>
      </c>
    </row>
    <row r="3249" spans="1:9">
      <c r="A3249" s="1" t="s">
        <v>5915</v>
      </c>
      <c r="B3249" s="2" t="s">
        <v>13557</v>
      </c>
      <c r="C3249" s="2" t="s">
        <v>9878</v>
      </c>
      <c r="D3249" s="2" t="s">
        <v>13558</v>
      </c>
      <c r="E3249" s="2" t="s">
        <v>13559</v>
      </c>
      <c r="F3249" s="2" t="s">
        <v>13560</v>
      </c>
      <c r="G3249" s="2" t="s">
        <v>13561</v>
      </c>
      <c r="H3249" s="3" t="s">
        <v>3314</v>
      </c>
      <c r="I3249" s="2" t="s">
        <v>13560</v>
      </c>
    </row>
    <row r="3250" spans="1:9">
      <c r="A3250" s="4" t="s">
        <v>9</v>
      </c>
      <c r="B3250" s="5" t="s">
        <v>13562</v>
      </c>
      <c r="C3250" s="5" t="s">
        <v>8249</v>
      </c>
      <c r="D3250" s="5" t="s">
        <v>13563</v>
      </c>
      <c r="E3250" s="5" t="s">
        <v>13564</v>
      </c>
      <c r="F3250" s="5" t="s">
        <v>4389</v>
      </c>
      <c r="G3250" s="5" t="s">
        <v>1049</v>
      </c>
      <c r="H3250" s="6" t="s">
        <v>887</v>
      </c>
      <c r="I3250" s="5" t="s">
        <v>13565</v>
      </c>
    </row>
    <row r="3251" spans="1:9">
      <c r="A3251" s="1" t="s">
        <v>9</v>
      </c>
      <c r="B3251" s="2" t="s">
        <v>13566</v>
      </c>
      <c r="C3251" s="2" t="s">
        <v>1375</v>
      </c>
      <c r="D3251" s="2" t="s">
        <v>13567</v>
      </c>
      <c r="E3251" s="2" t="s">
        <v>13568</v>
      </c>
      <c r="F3251" s="2" t="s">
        <v>13569</v>
      </c>
      <c r="G3251" s="2" t="s">
        <v>13570</v>
      </c>
      <c r="H3251" s="3" t="s">
        <v>16</v>
      </c>
      <c r="I3251" s="2" t="s">
        <v>13571</v>
      </c>
    </row>
    <row r="3252" spans="1:9">
      <c r="A3252" s="4" t="s">
        <v>9</v>
      </c>
      <c r="B3252" s="5" t="s">
        <v>13572</v>
      </c>
      <c r="C3252" s="5" t="s">
        <v>6067</v>
      </c>
      <c r="D3252" s="5" t="s">
        <v>13573</v>
      </c>
      <c r="E3252" s="5" t="s">
        <v>13574</v>
      </c>
      <c r="F3252" s="5" t="s">
        <v>13575</v>
      </c>
      <c r="G3252" s="5" t="s">
        <v>13576</v>
      </c>
      <c r="H3252" s="6" t="s">
        <v>881</v>
      </c>
      <c r="I3252" s="5" t="s">
        <v>13577</v>
      </c>
    </row>
    <row r="3253" spans="1:9">
      <c r="A3253" s="1" t="s">
        <v>9</v>
      </c>
      <c r="B3253" s="2" t="s">
        <v>13578</v>
      </c>
      <c r="C3253" s="2" t="s">
        <v>6521</v>
      </c>
      <c r="D3253" s="2" t="s">
        <v>13579</v>
      </c>
      <c r="E3253" s="2" t="s">
        <v>13580</v>
      </c>
      <c r="F3253" s="2" t="s">
        <v>13581</v>
      </c>
      <c r="G3253" s="2" t="s">
        <v>11276</v>
      </c>
      <c r="H3253" s="3" t="s">
        <v>1559</v>
      </c>
      <c r="I3253" s="2" t="s">
        <v>13581</v>
      </c>
    </row>
    <row r="3254" spans="1:9">
      <c r="A3254" s="1" t="s">
        <v>9</v>
      </c>
      <c r="B3254" s="2" t="s">
        <v>13582</v>
      </c>
      <c r="C3254" s="2" t="s">
        <v>6086</v>
      </c>
      <c r="D3254" s="2" t="s">
        <v>13583</v>
      </c>
      <c r="E3254" s="2" t="s">
        <v>13584</v>
      </c>
      <c r="F3254" s="2" t="s">
        <v>13585</v>
      </c>
      <c r="G3254" s="2" t="s">
        <v>13586</v>
      </c>
      <c r="H3254" s="3" t="s">
        <v>1068</v>
      </c>
      <c r="I3254" s="2" t="s">
        <v>13587</v>
      </c>
    </row>
    <row r="3255" spans="1:9">
      <c r="A3255" s="1" t="s">
        <v>9</v>
      </c>
      <c r="B3255" s="2" t="s">
        <v>13588</v>
      </c>
      <c r="C3255" s="2" t="s">
        <v>9261</v>
      </c>
      <c r="D3255" s="2" t="s">
        <v>13589</v>
      </c>
      <c r="E3255" s="2" t="s">
        <v>13590</v>
      </c>
      <c r="F3255" s="2" t="s">
        <v>13591</v>
      </c>
      <c r="G3255" s="2" t="s">
        <v>13592</v>
      </c>
      <c r="H3255" s="3" t="s">
        <v>462</v>
      </c>
      <c r="I3255" s="2" t="s">
        <v>13587</v>
      </c>
    </row>
    <row r="3256" spans="1:9">
      <c r="A3256" s="4" t="s">
        <v>5915</v>
      </c>
      <c r="B3256" s="5" t="s">
        <v>13593</v>
      </c>
      <c r="C3256" s="5" t="s">
        <v>9606</v>
      </c>
      <c r="D3256" s="5" t="s">
        <v>13594</v>
      </c>
      <c r="E3256" s="5" t="s">
        <v>13595</v>
      </c>
      <c r="F3256" s="5" t="s">
        <v>17</v>
      </c>
      <c r="G3256" s="5" t="s">
        <v>13596</v>
      </c>
      <c r="H3256" s="6" t="s">
        <v>1403</v>
      </c>
      <c r="I3256" s="5" t="s">
        <v>13587</v>
      </c>
    </row>
    <row r="3257" spans="1:9">
      <c r="A3257" s="4" t="s">
        <v>5915</v>
      </c>
      <c r="B3257" s="5" t="s">
        <v>13597</v>
      </c>
      <c r="C3257" s="5" t="s">
        <v>7063</v>
      </c>
      <c r="D3257" s="5" t="s">
        <v>13598</v>
      </c>
      <c r="E3257" s="5" t="s">
        <v>13599</v>
      </c>
      <c r="F3257" s="5" t="s">
        <v>13600</v>
      </c>
      <c r="G3257" s="5" t="s">
        <v>13601</v>
      </c>
      <c r="H3257" s="6" t="s">
        <v>981</v>
      </c>
      <c r="I3257" s="5" t="s">
        <v>13602</v>
      </c>
    </row>
    <row r="3258" spans="1:9">
      <c r="A3258" s="1" t="s">
        <v>9</v>
      </c>
      <c r="B3258" s="2" t="s">
        <v>13603</v>
      </c>
      <c r="C3258" s="2" t="s">
        <v>8175</v>
      </c>
      <c r="D3258" s="2" t="s">
        <v>13604</v>
      </c>
      <c r="E3258" s="2" t="s">
        <v>13605</v>
      </c>
      <c r="F3258" s="2" t="s">
        <v>13606</v>
      </c>
      <c r="G3258" s="2" t="s">
        <v>10991</v>
      </c>
      <c r="H3258" s="3" t="s">
        <v>881</v>
      </c>
      <c r="I3258" s="2" t="s">
        <v>13607</v>
      </c>
    </row>
    <row r="3259" spans="1:9">
      <c r="A3259" s="4" t="s">
        <v>9</v>
      </c>
      <c r="B3259" s="5" t="s">
        <v>13608</v>
      </c>
      <c r="C3259" s="5" t="s">
        <v>5954</v>
      </c>
      <c r="D3259" s="5" t="s">
        <v>13609</v>
      </c>
      <c r="E3259" s="5" t="s">
        <v>13610</v>
      </c>
      <c r="F3259" s="5" t="s">
        <v>13611</v>
      </c>
      <c r="G3259" s="5" t="s">
        <v>13612</v>
      </c>
      <c r="H3259" s="6" t="s">
        <v>6763</v>
      </c>
      <c r="I3259" s="5" t="s">
        <v>13613</v>
      </c>
    </row>
    <row r="3260" spans="1:9">
      <c r="A3260" s="4" t="s">
        <v>9</v>
      </c>
      <c r="B3260" s="5" t="s">
        <v>13614</v>
      </c>
      <c r="C3260" s="5" t="s">
        <v>6382</v>
      </c>
      <c r="D3260" s="5" t="s">
        <v>13615</v>
      </c>
      <c r="E3260" s="5" t="s">
        <v>13616</v>
      </c>
      <c r="F3260" s="5" t="s">
        <v>13617</v>
      </c>
      <c r="G3260" s="5" t="s">
        <v>13618</v>
      </c>
      <c r="H3260" s="6" t="s">
        <v>6763</v>
      </c>
      <c r="I3260" s="5" t="s">
        <v>13617</v>
      </c>
    </row>
    <row r="3261" spans="1:9">
      <c r="A3261" s="1" t="s">
        <v>5915</v>
      </c>
      <c r="B3261" s="2" t="s">
        <v>13619</v>
      </c>
      <c r="C3261" s="2" t="s">
        <v>5936</v>
      </c>
      <c r="D3261" s="2" t="s">
        <v>13620</v>
      </c>
      <c r="E3261" s="2" t="s">
        <v>13621</v>
      </c>
      <c r="F3261" s="2" t="s">
        <v>13622</v>
      </c>
      <c r="G3261" s="2" t="s">
        <v>13623</v>
      </c>
      <c r="H3261" s="3" t="s">
        <v>926</v>
      </c>
      <c r="I3261" s="2" t="s">
        <v>13617</v>
      </c>
    </row>
    <row r="3262" spans="1:9">
      <c r="A3262" s="4" t="s">
        <v>5915</v>
      </c>
      <c r="B3262" s="5" t="s">
        <v>13619</v>
      </c>
      <c r="C3262" s="5" t="s">
        <v>706</v>
      </c>
      <c r="D3262" s="5" t="s">
        <v>13624</v>
      </c>
      <c r="E3262" s="5" t="s">
        <v>13621</v>
      </c>
      <c r="F3262" s="5" t="s">
        <v>13622</v>
      </c>
      <c r="G3262" s="5" t="s">
        <v>13623</v>
      </c>
      <c r="H3262" s="6" t="s">
        <v>926</v>
      </c>
      <c r="I3262" s="5" t="s">
        <v>13617</v>
      </c>
    </row>
    <row r="3263" spans="1:9">
      <c r="A3263" s="1" t="s">
        <v>9</v>
      </c>
      <c r="B3263" s="2" t="s">
        <v>2760</v>
      </c>
      <c r="C3263" s="2" t="s">
        <v>2584</v>
      </c>
      <c r="D3263" s="2" t="s">
        <v>13625</v>
      </c>
      <c r="E3263" s="2" t="s">
        <v>13626</v>
      </c>
      <c r="F3263" s="2" t="s">
        <v>2763</v>
      </c>
      <c r="G3263" s="2" t="s">
        <v>13627</v>
      </c>
      <c r="H3263" s="3" t="s">
        <v>627</v>
      </c>
      <c r="I3263" s="2" t="s">
        <v>2763</v>
      </c>
    </row>
    <row r="3264" spans="1:9">
      <c r="A3264" s="4" t="s">
        <v>9</v>
      </c>
      <c r="B3264" s="5" t="s">
        <v>13628</v>
      </c>
      <c r="C3264" s="5" t="s">
        <v>8175</v>
      </c>
      <c r="D3264" s="5" t="s">
        <v>13629</v>
      </c>
      <c r="E3264" s="5" t="s">
        <v>13630</v>
      </c>
      <c r="F3264" s="5" t="s">
        <v>2763</v>
      </c>
      <c r="G3264" s="5" t="s">
        <v>13631</v>
      </c>
      <c r="H3264" s="6" t="s">
        <v>376</v>
      </c>
      <c r="I3264" s="5" t="s">
        <v>2763</v>
      </c>
    </row>
    <row r="3265" spans="1:9">
      <c r="A3265" s="1" t="s">
        <v>9</v>
      </c>
      <c r="B3265" s="2" t="s">
        <v>13632</v>
      </c>
      <c r="C3265" s="2" t="s">
        <v>5941</v>
      </c>
      <c r="D3265" s="2" t="s">
        <v>13633</v>
      </c>
      <c r="E3265" s="2" t="s">
        <v>13634</v>
      </c>
      <c r="F3265" s="2" t="s">
        <v>6353</v>
      </c>
      <c r="G3265" s="2" t="s">
        <v>13635</v>
      </c>
      <c r="H3265" s="3" t="s">
        <v>993</v>
      </c>
      <c r="I3265" s="2" t="s">
        <v>13636</v>
      </c>
    </row>
    <row r="3266" spans="1:9">
      <c r="A3266" s="4" t="s">
        <v>9</v>
      </c>
      <c r="B3266" s="5" t="s">
        <v>13637</v>
      </c>
      <c r="C3266" s="5" t="s">
        <v>5948</v>
      </c>
      <c r="D3266" s="5" t="s">
        <v>13638</v>
      </c>
      <c r="E3266" s="5" t="s">
        <v>13639</v>
      </c>
      <c r="F3266" s="5" t="s">
        <v>13640</v>
      </c>
      <c r="G3266" s="5" t="s">
        <v>13641</v>
      </c>
      <c r="H3266" s="6" t="s">
        <v>59</v>
      </c>
      <c r="I3266" s="5" t="s">
        <v>13642</v>
      </c>
    </row>
    <row r="3267" spans="1:9">
      <c r="A3267" s="1" t="s">
        <v>9</v>
      </c>
      <c r="B3267" s="2" t="s">
        <v>13643</v>
      </c>
      <c r="C3267" s="2" t="s">
        <v>5995</v>
      </c>
      <c r="D3267" s="2" t="s">
        <v>13644</v>
      </c>
      <c r="E3267" s="2" t="s">
        <v>13645</v>
      </c>
      <c r="F3267" s="2" t="s">
        <v>13301</v>
      </c>
      <c r="G3267" s="2" t="s">
        <v>4740</v>
      </c>
      <c r="H3267" s="3" t="s">
        <v>881</v>
      </c>
      <c r="I3267" s="2" t="s">
        <v>13301</v>
      </c>
    </row>
    <row r="3268" spans="1:9">
      <c r="A3268" s="1" t="s">
        <v>5915</v>
      </c>
      <c r="B3268" s="2" t="s">
        <v>13646</v>
      </c>
      <c r="C3268" s="2" t="s">
        <v>9878</v>
      </c>
      <c r="D3268" s="2" t="s">
        <v>13647</v>
      </c>
      <c r="E3268" s="2" t="s">
        <v>13648</v>
      </c>
      <c r="F3268" s="2" t="s">
        <v>13301</v>
      </c>
      <c r="G3268" s="2" t="s">
        <v>11125</v>
      </c>
      <c r="H3268" s="3" t="s">
        <v>262</v>
      </c>
      <c r="I3268" s="2" t="s">
        <v>13301</v>
      </c>
    </row>
    <row r="3269" spans="1:9">
      <c r="A3269" s="1" t="s">
        <v>9</v>
      </c>
      <c r="B3269" s="2" t="s">
        <v>13649</v>
      </c>
      <c r="C3269" s="2" t="s">
        <v>5989</v>
      </c>
      <c r="D3269" s="2" t="s">
        <v>13650</v>
      </c>
      <c r="E3269" s="2" t="s">
        <v>13651</v>
      </c>
      <c r="F3269" s="2" t="s">
        <v>5266</v>
      </c>
      <c r="G3269" s="2" t="s">
        <v>13652</v>
      </c>
      <c r="H3269" s="3" t="s">
        <v>47</v>
      </c>
      <c r="I3269" s="2" t="s">
        <v>13653</v>
      </c>
    </row>
    <row r="3270" spans="1:9">
      <c r="A3270" s="4" t="s">
        <v>9</v>
      </c>
      <c r="B3270" s="5" t="s">
        <v>13654</v>
      </c>
      <c r="C3270" s="5" t="s">
        <v>11</v>
      </c>
      <c r="D3270" s="5" t="s">
        <v>13655</v>
      </c>
      <c r="E3270" s="5" t="s">
        <v>13656</v>
      </c>
      <c r="F3270" s="5" t="s">
        <v>13657</v>
      </c>
      <c r="G3270" s="5" t="s">
        <v>13658</v>
      </c>
      <c r="H3270" s="6" t="s">
        <v>146</v>
      </c>
      <c r="I3270" s="5" t="s">
        <v>13659</v>
      </c>
    </row>
    <row r="3271" spans="1:9">
      <c r="A3271" s="1" t="s">
        <v>9</v>
      </c>
      <c r="B3271" s="2" t="s">
        <v>13660</v>
      </c>
      <c r="C3271" s="2" t="s">
        <v>6021</v>
      </c>
      <c r="D3271" s="2" t="s">
        <v>13661</v>
      </c>
      <c r="E3271" s="2" t="s">
        <v>13662</v>
      </c>
      <c r="F3271" s="2" t="s">
        <v>13663</v>
      </c>
      <c r="G3271" s="2" t="s">
        <v>13664</v>
      </c>
      <c r="H3271" s="3" t="s">
        <v>84</v>
      </c>
      <c r="I3271" s="2" t="s">
        <v>13663</v>
      </c>
    </row>
    <row r="3272" spans="1:9">
      <c r="A3272" s="4" t="s">
        <v>9</v>
      </c>
      <c r="B3272" s="5" t="s">
        <v>10808</v>
      </c>
      <c r="C3272" s="5" t="s">
        <v>3593</v>
      </c>
      <c r="D3272" s="5" t="s">
        <v>13665</v>
      </c>
      <c r="E3272" s="5" t="s">
        <v>13666</v>
      </c>
      <c r="F3272" s="5" t="s">
        <v>13667</v>
      </c>
      <c r="G3272" s="5" t="s">
        <v>4275</v>
      </c>
      <c r="H3272" s="6" t="s">
        <v>3314</v>
      </c>
      <c r="I3272" s="5" t="s">
        <v>13668</v>
      </c>
    </row>
    <row r="3273" spans="1:9">
      <c r="A3273" s="1" t="s">
        <v>9</v>
      </c>
      <c r="B3273" s="2" t="s">
        <v>13669</v>
      </c>
      <c r="C3273" s="2" t="s">
        <v>5948</v>
      </c>
      <c r="D3273" s="2" t="s">
        <v>13670</v>
      </c>
      <c r="E3273" s="2" t="s">
        <v>13671</v>
      </c>
      <c r="F3273" s="2" t="s">
        <v>3725</v>
      </c>
      <c r="G3273" s="2" t="s">
        <v>12518</v>
      </c>
      <c r="H3273" s="3" t="s">
        <v>3508</v>
      </c>
      <c r="I3273" s="2" t="s">
        <v>13672</v>
      </c>
    </row>
    <row r="3274" spans="1:9">
      <c r="A3274" s="4" t="s">
        <v>9</v>
      </c>
      <c r="B3274" s="5" t="s">
        <v>13673</v>
      </c>
      <c r="C3274" s="5" t="s">
        <v>154</v>
      </c>
      <c r="D3274" s="5" t="s">
        <v>13674</v>
      </c>
      <c r="E3274" s="5" t="s">
        <v>13675</v>
      </c>
      <c r="F3274" s="5" t="s">
        <v>17</v>
      </c>
      <c r="G3274" s="5" t="s">
        <v>13676</v>
      </c>
      <c r="H3274" s="6" t="s">
        <v>262</v>
      </c>
      <c r="I3274" s="5" t="s">
        <v>13677</v>
      </c>
    </row>
    <row r="3275" spans="1:9">
      <c r="A3275" s="1" t="s">
        <v>9</v>
      </c>
      <c r="B3275" s="2" t="s">
        <v>1243</v>
      </c>
      <c r="C3275" s="2" t="s">
        <v>1152</v>
      </c>
      <c r="D3275" s="2" t="s">
        <v>13678</v>
      </c>
      <c r="E3275" s="2" t="s">
        <v>13679</v>
      </c>
      <c r="F3275" s="2" t="s">
        <v>1246</v>
      </c>
      <c r="G3275" s="2" t="s">
        <v>13680</v>
      </c>
      <c r="H3275" s="3" t="s">
        <v>887</v>
      </c>
      <c r="I3275" s="2" t="s">
        <v>13681</v>
      </c>
    </row>
    <row r="3276" spans="1:9">
      <c r="A3276" s="4" t="s">
        <v>9</v>
      </c>
      <c r="B3276" s="5" t="s">
        <v>13682</v>
      </c>
      <c r="C3276" s="5" t="s">
        <v>7758</v>
      </c>
      <c r="D3276" s="5" t="s">
        <v>13683</v>
      </c>
      <c r="E3276" s="5" t="s">
        <v>13684</v>
      </c>
      <c r="F3276" s="5" t="s">
        <v>13685</v>
      </c>
      <c r="G3276" s="5" t="s">
        <v>1382</v>
      </c>
      <c r="H3276" s="6" t="s">
        <v>53</v>
      </c>
      <c r="I3276" s="5" t="s">
        <v>13686</v>
      </c>
    </row>
    <row r="3277" spans="1:9">
      <c r="A3277" s="1" t="s">
        <v>9</v>
      </c>
      <c r="B3277" s="2" t="s">
        <v>13687</v>
      </c>
      <c r="C3277" s="2" t="s">
        <v>11</v>
      </c>
      <c r="D3277" s="2" t="s">
        <v>13688</v>
      </c>
      <c r="E3277" s="2" t="s">
        <v>13689</v>
      </c>
      <c r="F3277" s="2" t="s">
        <v>6248</v>
      </c>
      <c r="G3277" s="2" t="s">
        <v>5159</v>
      </c>
      <c r="H3277" s="3" t="s">
        <v>881</v>
      </c>
      <c r="I3277" s="2" t="s">
        <v>13690</v>
      </c>
    </row>
    <row r="3278" spans="1:9">
      <c r="A3278" s="4" t="s">
        <v>9</v>
      </c>
      <c r="B3278" s="5" t="s">
        <v>13691</v>
      </c>
      <c r="C3278" s="5" t="s">
        <v>6620</v>
      </c>
      <c r="D3278" s="5" t="s">
        <v>13692</v>
      </c>
      <c r="E3278" s="5" t="s">
        <v>13693</v>
      </c>
      <c r="F3278" s="5" t="s">
        <v>13694</v>
      </c>
      <c r="G3278" s="5" t="s">
        <v>11781</v>
      </c>
      <c r="H3278" s="6" t="s">
        <v>16</v>
      </c>
      <c r="I3278" s="5" t="s">
        <v>13695</v>
      </c>
    </row>
    <row r="3279" spans="1:9">
      <c r="A3279" s="1" t="s">
        <v>9</v>
      </c>
      <c r="B3279" s="2" t="s">
        <v>4563</v>
      </c>
      <c r="C3279" s="2" t="s">
        <v>3252</v>
      </c>
      <c r="D3279" s="2" t="s">
        <v>13696</v>
      </c>
      <c r="E3279" s="2" t="s">
        <v>13697</v>
      </c>
      <c r="F3279" s="2" t="s">
        <v>4570</v>
      </c>
      <c r="G3279" s="2" t="s">
        <v>13698</v>
      </c>
      <c r="H3279" s="3" t="s">
        <v>3314</v>
      </c>
      <c r="I3279" s="2" t="s">
        <v>13699</v>
      </c>
    </row>
    <row r="3280" spans="1:9">
      <c r="A3280" s="1" t="s">
        <v>9</v>
      </c>
      <c r="B3280" s="2" t="s">
        <v>5039</v>
      </c>
      <c r="C3280" s="2" t="s">
        <v>4638</v>
      </c>
      <c r="D3280" s="2" t="s">
        <v>13700</v>
      </c>
      <c r="E3280" s="2" t="s">
        <v>13701</v>
      </c>
      <c r="F3280" s="2" t="s">
        <v>5042</v>
      </c>
      <c r="G3280" s="2" t="s">
        <v>4224</v>
      </c>
      <c r="H3280" s="3" t="s">
        <v>887</v>
      </c>
      <c r="I3280" s="2" t="s">
        <v>13699</v>
      </c>
    </row>
    <row r="3281" spans="1:9">
      <c r="A3281" s="4" t="s">
        <v>9</v>
      </c>
      <c r="B3281" s="5" t="s">
        <v>5738</v>
      </c>
      <c r="C3281" s="5" t="s">
        <v>5541</v>
      </c>
      <c r="D3281" s="5" t="s">
        <v>13702</v>
      </c>
      <c r="E3281" s="5" t="s">
        <v>13703</v>
      </c>
      <c r="F3281" s="5" t="s">
        <v>5741</v>
      </c>
      <c r="G3281" s="5" t="s">
        <v>4189</v>
      </c>
      <c r="H3281" s="6" t="s">
        <v>262</v>
      </c>
      <c r="I3281" s="5" t="s">
        <v>13699</v>
      </c>
    </row>
    <row r="3282" spans="1:9">
      <c r="A3282" s="1" t="s">
        <v>9</v>
      </c>
      <c r="B3282" s="2" t="s">
        <v>3297</v>
      </c>
      <c r="C3282" s="2" t="s">
        <v>3292</v>
      </c>
      <c r="D3282" s="2" t="s">
        <v>13704</v>
      </c>
      <c r="E3282" s="2" t="s">
        <v>13705</v>
      </c>
      <c r="F3282" s="2" t="s">
        <v>3300</v>
      </c>
      <c r="G3282" s="2" t="s">
        <v>13706</v>
      </c>
      <c r="H3282" s="3" t="s">
        <v>887</v>
      </c>
      <c r="I3282" s="2" t="s">
        <v>13707</v>
      </c>
    </row>
    <row r="3283" spans="1:9">
      <c r="A3283" s="4" t="s">
        <v>9</v>
      </c>
      <c r="B3283" s="5" t="s">
        <v>13708</v>
      </c>
      <c r="C3283" s="5" t="s">
        <v>9634</v>
      </c>
      <c r="D3283" s="5" t="s">
        <v>13709</v>
      </c>
      <c r="E3283" s="5" t="s">
        <v>13710</v>
      </c>
      <c r="F3283" s="5" t="s">
        <v>13711</v>
      </c>
      <c r="G3283" s="5" t="s">
        <v>5204</v>
      </c>
      <c r="H3283" s="6" t="s">
        <v>115</v>
      </c>
      <c r="I3283" s="5" t="s">
        <v>13712</v>
      </c>
    </row>
    <row r="3284" spans="1:9">
      <c r="A3284" s="1" t="s">
        <v>9</v>
      </c>
      <c r="B3284" s="2" t="s">
        <v>13713</v>
      </c>
      <c r="C3284" s="2" t="s">
        <v>6620</v>
      </c>
      <c r="D3284" s="2" t="s">
        <v>13714</v>
      </c>
      <c r="E3284" s="2" t="s">
        <v>13715</v>
      </c>
      <c r="F3284" s="2" t="s">
        <v>13716</v>
      </c>
      <c r="G3284" s="2" t="s">
        <v>10044</v>
      </c>
      <c r="H3284" s="3" t="s">
        <v>16</v>
      </c>
      <c r="I3284" s="2" t="s">
        <v>13712</v>
      </c>
    </row>
    <row r="3285" spans="1:9">
      <c r="A3285" s="4" t="s">
        <v>9</v>
      </c>
      <c r="B3285" s="5" t="s">
        <v>10</v>
      </c>
      <c r="C3285" s="5" t="s">
        <v>6620</v>
      </c>
      <c r="D3285" s="5" t="s">
        <v>13717</v>
      </c>
      <c r="E3285" s="5" t="s">
        <v>13718</v>
      </c>
      <c r="F3285" s="5" t="s">
        <v>14</v>
      </c>
      <c r="G3285" s="5" t="s">
        <v>13719</v>
      </c>
      <c r="H3285" s="6" t="s">
        <v>123</v>
      </c>
      <c r="I3285" s="5" t="s">
        <v>13720</v>
      </c>
    </row>
    <row r="3286" spans="1:9">
      <c r="A3286" s="1" t="s">
        <v>9</v>
      </c>
      <c r="B3286" s="2" t="s">
        <v>10</v>
      </c>
      <c r="C3286" s="2" t="s">
        <v>6620</v>
      </c>
      <c r="D3286" s="2" t="s">
        <v>13721</v>
      </c>
      <c r="E3286" s="2" t="s">
        <v>13718</v>
      </c>
      <c r="F3286" s="2" t="s">
        <v>14</v>
      </c>
      <c r="G3286" s="2" t="s">
        <v>13719</v>
      </c>
      <c r="H3286" s="3" t="s">
        <v>123</v>
      </c>
      <c r="I3286" s="2" t="s">
        <v>13720</v>
      </c>
    </row>
    <row r="3287" spans="1:9">
      <c r="A3287" s="4" t="s">
        <v>9</v>
      </c>
      <c r="B3287" s="5" t="s">
        <v>10</v>
      </c>
      <c r="C3287" s="5" t="s">
        <v>7758</v>
      </c>
      <c r="D3287" s="5" t="s">
        <v>13722</v>
      </c>
      <c r="E3287" s="5" t="s">
        <v>13723</v>
      </c>
      <c r="F3287" s="5" t="s">
        <v>14</v>
      </c>
      <c r="G3287" s="5" t="s">
        <v>13724</v>
      </c>
      <c r="H3287" s="6" t="s">
        <v>881</v>
      </c>
      <c r="I3287" s="5" t="s">
        <v>13720</v>
      </c>
    </row>
    <row r="3288" spans="1:9">
      <c r="A3288" s="1" t="s">
        <v>9</v>
      </c>
      <c r="B3288" s="2" t="s">
        <v>10</v>
      </c>
      <c r="C3288" s="2" t="s">
        <v>6620</v>
      </c>
      <c r="D3288" s="2" t="s">
        <v>13725</v>
      </c>
      <c r="E3288" s="2" t="s">
        <v>13718</v>
      </c>
      <c r="F3288" s="2" t="s">
        <v>14</v>
      </c>
      <c r="G3288" s="2" t="s">
        <v>4588</v>
      </c>
      <c r="H3288" s="3" t="s">
        <v>123</v>
      </c>
      <c r="I3288" s="2" t="s">
        <v>13720</v>
      </c>
    </row>
    <row r="3289" spans="1:9">
      <c r="A3289" s="1" t="s">
        <v>9</v>
      </c>
      <c r="B3289" s="2" t="s">
        <v>13726</v>
      </c>
      <c r="C3289" s="2" t="s">
        <v>474</v>
      </c>
      <c r="D3289" s="2" t="s">
        <v>13727</v>
      </c>
      <c r="E3289" s="2" t="s">
        <v>13728</v>
      </c>
      <c r="F3289" s="2" t="s">
        <v>13729</v>
      </c>
      <c r="G3289" s="2" t="s">
        <v>13730</v>
      </c>
      <c r="H3289" s="3" t="s">
        <v>914</v>
      </c>
      <c r="I3289" s="2" t="s">
        <v>13731</v>
      </c>
    </row>
    <row r="3290" spans="1:9">
      <c r="A3290" s="4" t="s">
        <v>9</v>
      </c>
      <c r="B3290" s="5" t="s">
        <v>13726</v>
      </c>
      <c r="C3290" s="5" t="s">
        <v>474</v>
      </c>
      <c r="D3290" s="5" t="s">
        <v>13732</v>
      </c>
      <c r="E3290" s="5" t="s">
        <v>13728</v>
      </c>
      <c r="F3290" s="5" t="s">
        <v>13729</v>
      </c>
      <c r="G3290" s="5" t="s">
        <v>13730</v>
      </c>
      <c r="H3290" s="6" t="s">
        <v>914</v>
      </c>
      <c r="I3290" s="5" t="s">
        <v>13731</v>
      </c>
    </row>
    <row r="3291" spans="1:9">
      <c r="A3291" s="4" t="s">
        <v>9</v>
      </c>
      <c r="B3291" s="5" t="s">
        <v>13733</v>
      </c>
      <c r="C3291" s="5" t="s">
        <v>6521</v>
      </c>
      <c r="D3291" s="5" t="s">
        <v>13734</v>
      </c>
      <c r="E3291" s="5" t="s">
        <v>13735</v>
      </c>
      <c r="F3291" s="5" t="s">
        <v>13736</v>
      </c>
      <c r="G3291" s="5" t="s">
        <v>13737</v>
      </c>
      <c r="H3291" s="6" t="s">
        <v>3661</v>
      </c>
      <c r="I3291" s="5" t="s">
        <v>13738</v>
      </c>
    </row>
    <row r="3292" spans="1:9">
      <c r="A3292" s="4" t="s">
        <v>9</v>
      </c>
      <c r="B3292" s="5" t="s">
        <v>13739</v>
      </c>
      <c r="C3292" s="5" t="s">
        <v>6521</v>
      </c>
      <c r="D3292" s="5" t="s">
        <v>13740</v>
      </c>
      <c r="E3292" s="5" t="s">
        <v>13741</v>
      </c>
      <c r="F3292" s="5" t="s">
        <v>13742</v>
      </c>
      <c r="G3292" s="5" t="s">
        <v>13743</v>
      </c>
      <c r="H3292" s="6" t="s">
        <v>53</v>
      </c>
      <c r="I3292" s="5" t="s">
        <v>13744</v>
      </c>
    </row>
    <row r="3293" spans="1:9">
      <c r="A3293" s="1" t="s">
        <v>9</v>
      </c>
      <c r="B3293" s="2" t="s">
        <v>13745</v>
      </c>
      <c r="C3293" s="2" t="s">
        <v>6327</v>
      </c>
      <c r="D3293" s="2" t="s">
        <v>13746</v>
      </c>
      <c r="E3293" s="2" t="s">
        <v>13747</v>
      </c>
      <c r="F3293" s="2" t="s">
        <v>6633</v>
      </c>
      <c r="G3293" s="2" t="s">
        <v>8444</v>
      </c>
      <c r="H3293" s="3" t="s">
        <v>59</v>
      </c>
      <c r="I3293" s="2" t="s">
        <v>13748</v>
      </c>
    </row>
    <row r="3294" spans="1:9">
      <c r="A3294" s="4" t="s">
        <v>9</v>
      </c>
      <c r="B3294" s="5" t="s">
        <v>13749</v>
      </c>
      <c r="C3294" s="5" t="s">
        <v>6285</v>
      </c>
      <c r="D3294" s="5" t="s">
        <v>13750</v>
      </c>
      <c r="E3294" s="5" t="s">
        <v>13751</v>
      </c>
      <c r="F3294" s="5" t="s">
        <v>13752</v>
      </c>
      <c r="G3294" s="5" t="s">
        <v>4910</v>
      </c>
      <c r="H3294" s="6" t="s">
        <v>1559</v>
      </c>
      <c r="I3294" s="5" t="s">
        <v>13753</v>
      </c>
    </row>
    <row r="3295" spans="1:9">
      <c r="A3295" s="4" t="s">
        <v>9</v>
      </c>
      <c r="B3295" s="5" t="s">
        <v>13754</v>
      </c>
      <c r="C3295" s="5" t="s">
        <v>6104</v>
      </c>
      <c r="D3295" s="5" t="s">
        <v>13755</v>
      </c>
      <c r="E3295" s="5" t="s">
        <v>13756</v>
      </c>
      <c r="F3295" s="5" t="s">
        <v>13757</v>
      </c>
      <c r="G3295" s="5" t="s">
        <v>13758</v>
      </c>
      <c r="H3295" s="6" t="s">
        <v>4161</v>
      </c>
      <c r="I3295" s="5" t="s">
        <v>13759</v>
      </c>
    </row>
    <row r="3296" spans="1:9">
      <c r="A3296" s="1" t="s">
        <v>9</v>
      </c>
      <c r="B3296" s="2" t="s">
        <v>13760</v>
      </c>
      <c r="C3296" s="2" t="s">
        <v>6245</v>
      </c>
      <c r="D3296" s="2" t="s">
        <v>13761</v>
      </c>
      <c r="E3296" s="2" t="s">
        <v>13762</v>
      </c>
      <c r="F3296" s="2" t="s">
        <v>13763</v>
      </c>
      <c r="G3296" s="2" t="s">
        <v>13764</v>
      </c>
      <c r="H3296" s="3" t="s">
        <v>1032</v>
      </c>
      <c r="I3296" s="2" t="s">
        <v>13765</v>
      </c>
    </row>
    <row r="3297" spans="1:9">
      <c r="A3297" s="1" t="s">
        <v>9</v>
      </c>
      <c r="B3297" s="2" t="s">
        <v>13766</v>
      </c>
      <c r="C3297" s="2" t="s">
        <v>6420</v>
      </c>
      <c r="D3297" s="2" t="s">
        <v>13767</v>
      </c>
      <c r="E3297" s="2" t="s">
        <v>13768</v>
      </c>
      <c r="F3297" s="2" t="s">
        <v>13769</v>
      </c>
      <c r="G3297" s="2" t="s">
        <v>13770</v>
      </c>
      <c r="H3297" s="3" t="s">
        <v>4161</v>
      </c>
      <c r="I3297" s="2" t="s">
        <v>13771</v>
      </c>
    </row>
    <row r="3298" spans="1:9">
      <c r="A3298" s="4" t="s">
        <v>9</v>
      </c>
      <c r="B3298" s="5" t="s">
        <v>13772</v>
      </c>
      <c r="C3298" s="5" t="s">
        <v>6104</v>
      </c>
      <c r="D3298" s="5" t="s">
        <v>13773</v>
      </c>
      <c r="E3298" s="5" t="s">
        <v>13774</v>
      </c>
      <c r="F3298" s="5" t="s">
        <v>13775</v>
      </c>
      <c r="G3298" s="5" t="s">
        <v>13776</v>
      </c>
      <c r="H3298" s="6" t="s">
        <v>210</v>
      </c>
      <c r="I3298" s="5" t="s">
        <v>13777</v>
      </c>
    </row>
    <row r="3299" spans="1:9">
      <c r="A3299" s="4" t="s">
        <v>9</v>
      </c>
      <c r="B3299" s="5" t="s">
        <v>13778</v>
      </c>
      <c r="C3299" s="5" t="s">
        <v>6155</v>
      </c>
      <c r="D3299" s="5" t="s">
        <v>13779</v>
      </c>
      <c r="E3299" s="5" t="s">
        <v>13780</v>
      </c>
      <c r="F3299" s="5" t="s">
        <v>5645</v>
      </c>
      <c r="G3299" s="5" t="s">
        <v>13781</v>
      </c>
      <c r="H3299" s="6" t="s">
        <v>4161</v>
      </c>
      <c r="I3299" s="5" t="s">
        <v>13782</v>
      </c>
    </row>
    <row r="3300" spans="1:9">
      <c r="A3300" s="1" t="s">
        <v>9</v>
      </c>
      <c r="B3300" s="2" t="s">
        <v>13783</v>
      </c>
      <c r="C3300" s="2" t="s">
        <v>6116</v>
      </c>
      <c r="D3300" s="2" t="s">
        <v>13784</v>
      </c>
      <c r="E3300" s="2" t="s">
        <v>13785</v>
      </c>
      <c r="F3300" s="2" t="s">
        <v>13786</v>
      </c>
      <c r="G3300" s="2" t="s">
        <v>7792</v>
      </c>
      <c r="H3300" s="3" t="s">
        <v>4161</v>
      </c>
      <c r="I3300" s="2" t="s">
        <v>13787</v>
      </c>
    </row>
    <row r="3301" spans="1:9">
      <c r="A3301" s="4" t="s">
        <v>9</v>
      </c>
      <c r="B3301" s="5" t="s">
        <v>13788</v>
      </c>
      <c r="C3301" s="5" t="s">
        <v>6640</v>
      </c>
      <c r="D3301" s="5" t="s">
        <v>13789</v>
      </c>
      <c r="E3301" s="5" t="s">
        <v>13790</v>
      </c>
      <c r="F3301" s="5" t="s">
        <v>5018</v>
      </c>
      <c r="G3301" s="5" t="s">
        <v>5074</v>
      </c>
      <c r="H3301" s="6" t="s">
        <v>65</v>
      </c>
      <c r="I3301" s="5" t="s">
        <v>13791</v>
      </c>
    </row>
    <row r="3302" spans="1:9">
      <c r="A3302" s="1" t="s">
        <v>9</v>
      </c>
      <c r="B3302" s="2" t="s">
        <v>13792</v>
      </c>
      <c r="C3302" s="2" t="s">
        <v>1464</v>
      </c>
      <c r="D3302" s="2" t="s">
        <v>13793</v>
      </c>
      <c r="E3302" s="2" t="s">
        <v>13794</v>
      </c>
      <c r="F3302" s="2" t="s">
        <v>12478</v>
      </c>
      <c r="G3302" s="2" t="s">
        <v>13795</v>
      </c>
      <c r="H3302" s="3" t="s">
        <v>123</v>
      </c>
      <c r="I3302" s="2" t="s">
        <v>13796</v>
      </c>
    </row>
    <row r="3303" spans="1:9">
      <c r="A3303" s="4" t="s">
        <v>9</v>
      </c>
      <c r="B3303" s="5" t="s">
        <v>13797</v>
      </c>
      <c r="C3303" s="5" t="s">
        <v>67</v>
      </c>
      <c r="D3303" s="5" t="s">
        <v>13798</v>
      </c>
      <c r="E3303" s="5" t="s">
        <v>13799</v>
      </c>
      <c r="F3303" s="5" t="s">
        <v>13800</v>
      </c>
      <c r="G3303" s="5" t="s">
        <v>13801</v>
      </c>
      <c r="H3303" s="6" t="s">
        <v>140</v>
      </c>
      <c r="I3303" s="5" t="s">
        <v>12478</v>
      </c>
    </row>
    <row r="3304" spans="1:9">
      <c r="A3304" s="4" t="s">
        <v>9</v>
      </c>
      <c r="B3304" s="5" t="s">
        <v>13792</v>
      </c>
      <c r="C3304" s="5" t="s">
        <v>148</v>
      </c>
      <c r="D3304" s="5" t="s">
        <v>13802</v>
      </c>
      <c r="E3304" s="5" t="s">
        <v>13803</v>
      </c>
      <c r="F3304" s="5" t="s">
        <v>13804</v>
      </c>
      <c r="G3304" s="5" t="s">
        <v>13805</v>
      </c>
      <c r="H3304" s="6" t="s">
        <v>59</v>
      </c>
      <c r="I3304" s="5" t="s">
        <v>12478</v>
      </c>
    </row>
    <row r="3305" spans="1:9">
      <c r="A3305" s="4" t="s">
        <v>9</v>
      </c>
      <c r="B3305" s="5" t="s">
        <v>13806</v>
      </c>
      <c r="C3305" s="5" t="s">
        <v>6203</v>
      </c>
      <c r="D3305" s="5" t="s">
        <v>13807</v>
      </c>
      <c r="E3305" s="5" t="s">
        <v>13808</v>
      </c>
      <c r="F3305" s="5" t="s">
        <v>1218</v>
      </c>
      <c r="G3305" s="5" t="s">
        <v>13809</v>
      </c>
      <c r="H3305" s="6" t="s">
        <v>187</v>
      </c>
      <c r="I3305" s="5" t="s">
        <v>13810</v>
      </c>
    </row>
    <row r="3306" spans="1:9">
      <c r="A3306" s="1" t="s">
        <v>9</v>
      </c>
      <c r="B3306" s="2" t="s">
        <v>13811</v>
      </c>
      <c r="C3306" s="2" t="s">
        <v>6510</v>
      </c>
      <c r="D3306" s="2" t="s">
        <v>13812</v>
      </c>
      <c r="E3306" s="2" t="s">
        <v>13813</v>
      </c>
      <c r="F3306" s="2" t="s">
        <v>13814</v>
      </c>
      <c r="G3306" s="2" t="s">
        <v>13815</v>
      </c>
      <c r="H3306" s="3" t="s">
        <v>119</v>
      </c>
      <c r="I3306" s="2" t="s">
        <v>13816</v>
      </c>
    </row>
    <row r="3307" spans="1:9">
      <c r="A3307" s="4" t="s">
        <v>9</v>
      </c>
      <c r="B3307" s="5" t="s">
        <v>13817</v>
      </c>
      <c r="C3307" s="5" t="s">
        <v>6547</v>
      </c>
      <c r="D3307" s="5" t="s">
        <v>13818</v>
      </c>
      <c r="E3307" s="5" t="s">
        <v>13819</v>
      </c>
      <c r="F3307" s="5" t="s">
        <v>13820</v>
      </c>
      <c r="G3307" s="5" t="s">
        <v>13821</v>
      </c>
      <c r="H3307" s="6" t="s">
        <v>1955</v>
      </c>
      <c r="I3307" s="5" t="s">
        <v>13816</v>
      </c>
    </row>
    <row r="3308" spans="1:9">
      <c r="A3308" s="1" t="s">
        <v>9</v>
      </c>
      <c r="B3308" s="2" t="s">
        <v>2982</v>
      </c>
      <c r="C3308" s="2" t="s">
        <v>2680</v>
      </c>
      <c r="D3308" s="2" t="s">
        <v>13822</v>
      </c>
      <c r="E3308" s="2" t="s">
        <v>13823</v>
      </c>
      <c r="F3308" s="2" t="s">
        <v>2985</v>
      </c>
      <c r="G3308" s="2" t="s">
        <v>13824</v>
      </c>
      <c r="H3308" s="3" t="s">
        <v>904</v>
      </c>
      <c r="I3308" s="2" t="s">
        <v>13825</v>
      </c>
    </row>
    <row r="3309" spans="1:9">
      <c r="A3309" s="1" t="s">
        <v>9</v>
      </c>
      <c r="B3309" s="2" t="s">
        <v>13826</v>
      </c>
      <c r="C3309" s="2" t="s">
        <v>6547</v>
      </c>
      <c r="D3309" s="2" t="s">
        <v>13827</v>
      </c>
      <c r="E3309" s="2" t="s">
        <v>13828</v>
      </c>
      <c r="F3309" s="2" t="s">
        <v>13829</v>
      </c>
      <c r="G3309" s="2" t="s">
        <v>13830</v>
      </c>
      <c r="H3309" s="3" t="s">
        <v>187</v>
      </c>
      <c r="I3309" s="2" t="s">
        <v>13831</v>
      </c>
    </row>
    <row r="3310" spans="1:9">
      <c r="A3310" s="1" t="s">
        <v>9</v>
      </c>
      <c r="B3310" s="2" t="s">
        <v>13832</v>
      </c>
      <c r="C3310" s="2" t="s">
        <v>6521</v>
      </c>
      <c r="D3310" s="2" t="s">
        <v>13833</v>
      </c>
      <c r="E3310" s="2" t="s">
        <v>13834</v>
      </c>
      <c r="F3310" s="2" t="s">
        <v>13835</v>
      </c>
      <c r="G3310" s="2" t="s">
        <v>3192</v>
      </c>
      <c r="H3310" s="3" t="s">
        <v>59</v>
      </c>
      <c r="I3310" s="2" t="s">
        <v>13836</v>
      </c>
    </row>
    <row r="3311" spans="1:9">
      <c r="A3311" s="1" t="s">
        <v>9</v>
      </c>
      <c r="B3311" s="2" t="s">
        <v>13837</v>
      </c>
      <c r="C3311" s="2" t="s">
        <v>7758</v>
      </c>
      <c r="D3311" s="2" t="s">
        <v>13838</v>
      </c>
      <c r="E3311" s="2" t="s">
        <v>13839</v>
      </c>
      <c r="F3311" s="2" t="s">
        <v>8222</v>
      </c>
      <c r="G3311" s="2" t="s">
        <v>13840</v>
      </c>
      <c r="H3311" s="3" t="s">
        <v>3314</v>
      </c>
      <c r="I3311" s="2" t="s">
        <v>13841</v>
      </c>
    </row>
    <row r="3312" spans="1:9">
      <c r="A3312" s="4" t="s">
        <v>9</v>
      </c>
      <c r="B3312" s="5" t="s">
        <v>13842</v>
      </c>
      <c r="C3312" s="5" t="s">
        <v>6620</v>
      </c>
      <c r="D3312" s="5" t="s">
        <v>13843</v>
      </c>
      <c r="E3312" s="5" t="s">
        <v>13844</v>
      </c>
      <c r="F3312" s="5" t="s">
        <v>13845</v>
      </c>
      <c r="G3312" s="5" t="s">
        <v>13846</v>
      </c>
      <c r="H3312" s="6" t="s">
        <v>904</v>
      </c>
      <c r="I3312" s="5" t="s">
        <v>13841</v>
      </c>
    </row>
    <row r="3313" spans="1:9">
      <c r="A3313" s="4" t="s">
        <v>5915</v>
      </c>
      <c r="B3313" s="5" t="s">
        <v>13847</v>
      </c>
      <c r="C3313" s="5" t="s">
        <v>9160</v>
      </c>
      <c r="D3313" s="5" t="s">
        <v>13848</v>
      </c>
      <c r="E3313" s="5" t="s">
        <v>13849</v>
      </c>
      <c r="F3313" s="5" t="s">
        <v>13850</v>
      </c>
      <c r="G3313" s="5" t="s">
        <v>13851</v>
      </c>
      <c r="H3313" s="6" t="s">
        <v>3508</v>
      </c>
      <c r="I3313" s="5" t="s">
        <v>13852</v>
      </c>
    </row>
    <row r="3314" spans="1:9">
      <c r="A3314" s="1" t="s">
        <v>9</v>
      </c>
      <c r="B3314" s="2" t="s">
        <v>13853</v>
      </c>
      <c r="C3314" s="2" t="s">
        <v>6363</v>
      </c>
      <c r="D3314" s="2" t="s">
        <v>13854</v>
      </c>
      <c r="E3314" s="2" t="s">
        <v>13855</v>
      </c>
      <c r="F3314" s="2" t="s">
        <v>13856</v>
      </c>
      <c r="G3314" s="2" t="s">
        <v>9972</v>
      </c>
      <c r="H3314" s="3" t="s">
        <v>193</v>
      </c>
      <c r="I3314" s="2" t="s">
        <v>13857</v>
      </c>
    </row>
    <row r="3315" spans="1:9">
      <c r="A3315" s="4" t="s">
        <v>5915</v>
      </c>
      <c r="B3315" s="5" t="s">
        <v>13858</v>
      </c>
      <c r="C3315" s="5" t="s">
        <v>7863</v>
      </c>
      <c r="D3315" s="5" t="s">
        <v>13859</v>
      </c>
      <c r="E3315" s="5" t="s">
        <v>13860</v>
      </c>
      <c r="F3315" s="5" t="s">
        <v>17</v>
      </c>
      <c r="G3315" s="5" t="s">
        <v>6585</v>
      </c>
      <c r="H3315" s="6" t="s">
        <v>59</v>
      </c>
      <c r="I3315" s="5" t="s">
        <v>13861</v>
      </c>
    </row>
    <row r="3316" spans="1:9">
      <c r="A3316" s="1" t="s">
        <v>9</v>
      </c>
      <c r="B3316" s="2" t="s">
        <v>13862</v>
      </c>
      <c r="C3316" s="2" t="s">
        <v>5789</v>
      </c>
      <c r="D3316" s="2" t="s">
        <v>13863</v>
      </c>
      <c r="E3316" s="2" t="s">
        <v>13864</v>
      </c>
      <c r="F3316" s="2" t="s">
        <v>13865</v>
      </c>
      <c r="G3316" s="2" t="s">
        <v>4608</v>
      </c>
      <c r="H3316" s="3" t="s">
        <v>943</v>
      </c>
      <c r="I3316" s="2" t="s">
        <v>13866</v>
      </c>
    </row>
    <row r="3317" spans="1:9">
      <c r="A3317" s="1" t="s">
        <v>9</v>
      </c>
      <c r="B3317" s="2" t="s">
        <v>13867</v>
      </c>
      <c r="C3317" s="2" t="s">
        <v>6074</v>
      </c>
      <c r="D3317" s="2" t="s">
        <v>13868</v>
      </c>
      <c r="E3317" s="2" t="s">
        <v>13869</v>
      </c>
      <c r="F3317" s="2" t="s">
        <v>13870</v>
      </c>
      <c r="G3317" s="2" t="s">
        <v>13871</v>
      </c>
      <c r="H3317" s="3" t="s">
        <v>1032</v>
      </c>
      <c r="I3317" s="2" t="s">
        <v>13872</v>
      </c>
    </row>
    <row r="3318" spans="1:9">
      <c r="A3318" s="4" t="s">
        <v>9</v>
      </c>
      <c r="B3318" s="5" t="s">
        <v>13873</v>
      </c>
      <c r="C3318" s="5" t="s">
        <v>6663</v>
      </c>
      <c r="D3318" s="5" t="s">
        <v>13874</v>
      </c>
      <c r="E3318" s="5" t="s">
        <v>13875</v>
      </c>
      <c r="F3318" s="5" t="s">
        <v>13876</v>
      </c>
      <c r="G3318" s="5" t="s">
        <v>13877</v>
      </c>
      <c r="H3318" s="6" t="s">
        <v>958</v>
      </c>
      <c r="I3318" s="5" t="s">
        <v>13878</v>
      </c>
    </row>
    <row r="3319" spans="1:9">
      <c r="A3319" s="4" t="s">
        <v>9</v>
      </c>
      <c r="B3319" s="5" t="s">
        <v>13879</v>
      </c>
      <c r="C3319" s="5" t="s">
        <v>9941</v>
      </c>
      <c r="D3319" s="5" t="s">
        <v>13880</v>
      </c>
      <c r="E3319" s="5" t="s">
        <v>13881</v>
      </c>
      <c r="F3319" s="5" t="s">
        <v>13882</v>
      </c>
      <c r="G3319" s="5" t="s">
        <v>6194</v>
      </c>
      <c r="H3319" s="6" t="s">
        <v>914</v>
      </c>
      <c r="I3319" s="5" t="s">
        <v>13883</v>
      </c>
    </row>
    <row r="3320" spans="1:9">
      <c r="A3320" s="1" t="s">
        <v>5915</v>
      </c>
      <c r="B3320" s="2" t="s">
        <v>13884</v>
      </c>
      <c r="C3320" s="2" t="s">
        <v>6486</v>
      </c>
      <c r="D3320" s="2" t="s">
        <v>13885</v>
      </c>
      <c r="E3320" s="2" t="s">
        <v>13886</v>
      </c>
      <c r="F3320" s="2" t="s">
        <v>17</v>
      </c>
      <c r="G3320" s="2" t="s">
        <v>13887</v>
      </c>
      <c r="H3320" s="3" t="s">
        <v>16</v>
      </c>
      <c r="I3320" s="2" t="s">
        <v>13888</v>
      </c>
    </row>
    <row r="3321" spans="1:9">
      <c r="A3321" s="1" t="s">
        <v>9</v>
      </c>
      <c r="B3321" s="2" t="s">
        <v>13889</v>
      </c>
      <c r="C3321" s="2" t="s">
        <v>6285</v>
      </c>
      <c r="D3321" s="2" t="s">
        <v>13890</v>
      </c>
      <c r="E3321" s="2" t="s">
        <v>13891</v>
      </c>
      <c r="F3321" s="2" t="s">
        <v>13892</v>
      </c>
      <c r="G3321" s="2" t="s">
        <v>13893</v>
      </c>
      <c r="H3321" s="3" t="s">
        <v>84</v>
      </c>
      <c r="I3321" s="2" t="s">
        <v>13894</v>
      </c>
    </row>
    <row r="3322" spans="1:9">
      <c r="A3322" s="1" t="s">
        <v>5915</v>
      </c>
      <c r="B3322" s="2" t="s">
        <v>13895</v>
      </c>
      <c r="C3322" s="2" t="s">
        <v>6891</v>
      </c>
      <c r="D3322" s="2" t="s">
        <v>13896</v>
      </c>
      <c r="E3322" s="2" t="s">
        <v>13897</v>
      </c>
      <c r="F3322" s="2" t="s">
        <v>13898</v>
      </c>
      <c r="G3322" s="2" t="s">
        <v>13899</v>
      </c>
      <c r="H3322" s="3" t="s">
        <v>6763</v>
      </c>
      <c r="I3322" s="2" t="s">
        <v>13900</v>
      </c>
    </row>
    <row r="3323" spans="1:9">
      <c r="A3323" s="1" t="s">
        <v>5915</v>
      </c>
      <c r="B3323" s="2" t="s">
        <v>13901</v>
      </c>
      <c r="C3323" s="2" t="s">
        <v>8440</v>
      </c>
      <c r="D3323" s="2" t="s">
        <v>13902</v>
      </c>
      <c r="E3323" s="2" t="s">
        <v>13903</v>
      </c>
      <c r="F3323" s="2" t="s">
        <v>17</v>
      </c>
      <c r="G3323" s="2" t="s">
        <v>13904</v>
      </c>
      <c r="H3323" s="3" t="s">
        <v>3508</v>
      </c>
      <c r="I3323" s="2" t="s">
        <v>13905</v>
      </c>
    </row>
    <row r="3324" spans="1:9">
      <c r="A3324" s="4" t="s">
        <v>9</v>
      </c>
      <c r="B3324" s="5" t="s">
        <v>13906</v>
      </c>
      <c r="C3324" s="5" t="s">
        <v>7672</v>
      </c>
      <c r="D3324" s="5" t="s">
        <v>13907</v>
      </c>
      <c r="E3324" s="5" t="s">
        <v>13908</v>
      </c>
      <c r="F3324" s="5" t="s">
        <v>13909</v>
      </c>
      <c r="G3324" s="5" t="s">
        <v>13910</v>
      </c>
      <c r="H3324" s="6" t="s">
        <v>262</v>
      </c>
      <c r="I3324" s="5" t="s">
        <v>13911</v>
      </c>
    </row>
    <row r="3325" spans="1:9">
      <c r="A3325" s="4" t="s">
        <v>9</v>
      </c>
      <c r="B3325" s="5" t="s">
        <v>13912</v>
      </c>
      <c r="C3325" s="5" t="s">
        <v>6245</v>
      </c>
      <c r="D3325" s="5" t="s">
        <v>13913</v>
      </c>
      <c r="E3325" s="5" t="s">
        <v>13914</v>
      </c>
      <c r="F3325" s="5" t="s">
        <v>13915</v>
      </c>
      <c r="G3325" s="5" t="s">
        <v>5636</v>
      </c>
      <c r="H3325" s="6" t="s">
        <v>1559</v>
      </c>
      <c r="I3325" s="5" t="s">
        <v>13916</v>
      </c>
    </row>
    <row r="3326" spans="1:9">
      <c r="A3326" s="1" t="s">
        <v>9</v>
      </c>
      <c r="B3326" s="2" t="s">
        <v>13917</v>
      </c>
      <c r="C3326" s="2" t="s">
        <v>5783</v>
      </c>
      <c r="D3326" s="2" t="s">
        <v>13918</v>
      </c>
      <c r="E3326" s="2" t="s">
        <v>13919</v>
      </c>
      <c r="F3326" s="2" t="s">
        <v>8927</v>
      </c>
      <c r="G3326" s="2" t="s">
        <v>13920</v>
      </c>
      <c r="H3326" s="3" t="s">
        <v>627</v>
      </c>
      <c r="I3326" s="2" t="s">
        <v>13921</v>
      </c>
    </row>
    <row r="3327" spans="1:9">
      <c r="A3327" s="1" t="s">
        <v>9</v>
      </c>
      <c r="B3327" s="2" t="s">
        <v>13922</v>
      </c>
      <c r="C3327" s="2" t="s">
        <v>7672</v>
      </c>
      <c r="D3327" s="2" t="s">
        <v>13923</v>
      </c>
      <c r="E3327" s="2" t="s">
        <v>13924</v>
      </c>
      <c r="F3327" s="2" t="s">
        <v>1524</v>
      </c>
      <c r="G3327" s="2" t="s">
        <v>4717</v>
      </c>
      <c r="H3327" s="3" t="s">
        <v>893</v>
      </c>
      <c r="I3327" s="2" t="s">
        <v>13925</v>
      </c>
    </row>
    <row r="3328" spans="1:9">
      <c r="A3328" s="4" t="s">
        <v>5915</v>
      </c>
      <c r="B3328" s="5" t="s">
        <v>13926</v>
      </c>
      <c r="C3328" s="5" t="s">
        <v>6517</v>
      </c>
      <c r="D3328" s="5" t="s">
        <v>13927</v>
      </c>
      <c r="E3328" s="5" t="s">
        <v>13928</v>
      </c>
      <c r="F3328" s="5" t="s">
        <v>13929</v>
      </c>
      <c r="G3328" s="5" t="s">
        <v>13930</v>
      </c>
      <c r="H3328" s="6" t="s">
        <v>926</v>
      </c>
      <c r="I3328" s="5" t="s">
        <v>13925</v>
      </c>
    </row>
    <row r="3329" spans="1:9">
      <c r="A3329" s="1" t="s">
        <v>9</v>
      </c>
      <c r="B3329" s="2" t="s">
        <v>13931</v>
      </c>
      <c r="C3329" s="2" t="s">
        <v>673</v>
      </c>
      <c r="D3329" s="2" t="s">
        <v>13932</v>
      </c>
      <c r="E3329" s="2" t="s">
        <v>13933</v>
      </c>
      <c r="F3329" s="2" t="s">
        <v>13934</v>
      </c>
      <c r="G3329" s="2" t="s">
        <v>880</v>
      </c>
      <c r="H3329" s="3" t="s">
        <v>881</v>
      </c>
      <c r="I3329" s="2" t="s">
        <v>13935</v>
      </c>
    </row>
    <row r="3330" spans="1:9">
      <c r="A3330" s="4" t="s">
        <v>9</v>
      </c>
      <c r="B3330" s="5" t="s">
        <v>13936</v>
      </c>
      <c r="C3330" s="5" t="s">
        <v>673</v>
      </c>
      <c r="D3330" s="5" t="s">
        <v>13937</v>
      </c>
      <c r="E3330" s="5" t="s">
        <v>13938</v>
      </c>
      <c r="F3330" s="5" t="s">
        <v>3607</v>
      </c>
      <c r="G3330" s="5" t="s">
        <v>13939</v>
      </c>
      <c r="H3330" s="6" t="s">
        <v>1068</v>
      </c>
      <c r="I3330" s="5" t="s">
        <v>13935</v>
      </c>
    </row>
    <row r="3331" spans="1:9">
      <c r="A3331" s="4" t="s">
        <v>9</v>
      </c>
      <c r="B3331" s="5" t="s">
        <v>13940</v>
      </c>
      <c r="C3331" s="5" t="s">
        <v>8702</v>
      </c>
      <c r="D3331" s="5" t="s">
        <v>13941</v>
      </c>
      <c r="E3331" s="5" t="s">
        <v>13942</v>
      </c>
      <c r="F3331" s="5" t="s">
        <v>13943</v>
      </c>
      <c r="G3331" s="5" t="s">
        <v>13944</v>
      </c>
      <c r="H3331" s="6" t="s">
        <v>115</v>
      </c>
      <c r="I3331" s="5" t="s">
        <v>13945</v>
      </c>
    </row>
    <row r="3332" spans="1:9">
      <c r="A3332" s="1" t="s">
        <v>9</v>
      </c>
      <c r="B3332" s="2" t="s">
        <v>13946</v>
      </c>
      <c r="C3332" s="2" t="s">
        <v>6245</v>
      </c>
      <c r="D3332" s="2" t="s">
        <v>13947</v>
      </c>
      <c r="E3332" s="2" t="s">
        <v>13948</v>
      </c>
      <c r="F3332" s="2" t="s">
        <v>13949</v>
      </c>
      <c r="G3332" s="2" t="s">
        <v>13950</v>
      </c>
      <c r="H3332" s="3" t="s">
        <v>119</v>
      </c>
      <c r="I3332" s="2" t="s">
        <v>13951</v>
      </c>
    </row>
    <row r="3333" spans="1:9">
      <c r="A3333" s="4" t="s">
        <v>9</v>
      </c>
      <c r="B3333" s="5" t="s">
        <v>13952</v>
      </c>
      <c r="C3333" s="5" t="s">
        <v>6184</v>
      </c>
      <c r="D3333" s="5" t="s">
        <v>13953</v>
      </c>
      <c r="E3333" s="5" t="s">
        <v>13954</v>
      </c>
      <c r="F3333" s="5" t="s">
        <v>13955</v>
      </c>
      <c r="G3333" s="5" t="s">
        <v>13956</v>
      </c>
      <c r="H3333" s="6" t="s">
        <v>1064</v>
      </c>
      <c r="I3333" s="5" t="s">
        <v>13957</v>
      </c>
    </row>
    <row r="3334" spans="1:9">
      <c r="A3334" s="1" t="s">
        <v>9</v>
      </c>
      <c r="B3334" s="2" t="s">
        <v>13958</v>
      </c>
      <c r="C3334" s="2" t="s">
        <v>6303</v>
      </c>
      <c r="D3334" s="2" t="s">
        <v>13959</v>
      </c>
      <c r="E3334" s="2" t="s">
        <v>13960</v>
      </c>
      <c r="F3334" s="2" t="s">
        <v>13961</v>
      </c>
      <c r="G3334" s="2" t="s">
        <v>13962</v>
      </c>
      <c r="H3334" s="3" t="s">
        <v>813</v>
      </c>
      <c r="I3334" s="2" t="s">
        <v>13963</v>
      </c>
    </row>
    <row r="3335" spans="1:9">
      <c r="A3335" s="4" t="s">
        <v>9</v>
      </c>
      <c r="B3335" s="5" t="s">
        <v>13964</v>
      </c>
      <c r="C3335" s="5" t="s">
        <v>175</v>
      </c>
      <c r="D3335" s="5" t="s">
        <v>13965</v>
      </c>
      <c r="E3335" s="5" t="s">
        <v>13966</v>
      </c>
      <c r="F3335" s="5" t="s">
        <v>13967</v>
      </c>
      <c r="G3335" s="5" t="s">
        <v>13968</v>
      </c>
      <c r="H3335" s="6" t="s">
        <v>943</v>
      </c>
      <c r="I3335" s="5" t="s">
        <v>13969</v>
      </c>
    </row>
    <row r="3336" spans="1:9">
      <c r="A3336" s="1" t="s">
        <v>9</v>
      </c>
      <c r="B3336" s="2" t="s">
        <v>13970</v>
      </c>
      <c r="C3336" s="2" t="s">
        <v>6203</v>
      </c>
      <c r="D3336" s="2" t="s">
        <v>13971</v>
      </c>
      <c r="E3336" s="2" t="s">
        <v>13972</v>
      </c>
      <c r="F3336" s="2" t="s">
        <v>13973</v>
      </c>
      <c r="G3336" s="2" t="s">
        <v>13974</v>
      </c>
      <c r="H3336" s="3" t="s">
        <v>59</v>
      </c>
      <c r="I3336" s="2" t="s">
        <v>13975</v>
      </c>
    </row>
    <row r="3337" spans="1:9">
      <c r="A3337" s="1" t="s">
        <v>9</v>
      </c>
      <c r="B3337" s="2" t="s">
        <v>5112</v>
      </c>
      <c r="C3337" s="2" t="s">
        <v>5023</v>
      </c>
      <c r="D3337" s="2" t="s">
        <v>13976</v>
      </c>
      <c r="E3337" s="2" t="s">
        <v>13977</v>
      </c>
      <c r="F3337" s="2" t="s">
        <v>5115</v>
      </c>
      <c r="G3337" s="2" t="s">
        <v>3647</v>
      </c>
      <c r="H3337" s="3" t="s">
        <v>3314</v>
      </c>
      <c r="I3337" s="2" t="s">
        <v>5115</v>
      </c>
    </row>
    <row r="3338" spans="1:9">
      <c r="A3338" s="1" t="s">
        <v>9</v>
      </c>
      <c r="B3338" s="2" t="s">
        <v>13978</v>
      </c>
      <c r="C3338" s="2" t="s">
        <v>7810</v>
      </c>
      <c r="D3338" s="2" t="s">
        <v>13979</v>
      </c>
      <c r="E3338" s="2" t="s">
        <v>13980</v>
      </c>
      <c r="F3338" s="2" t="s">
        <v>13981</v>
      </c>
      <c r="G3338" s="2" t="s">
        <v>13982</v>
      </c>
      <c r="H3338" s="3" t="s">
        <v>53</v>
      </c>
      <c r="I3338" s="2" t="s">
        <v>13983</v>
      </c>
    </row>
    <row r="3339" spans="1:9">
      <c r="A3339" s="1" t="s">
        <v>9</v>
      </c>
      <c r="B3339" s="2" t="s">
        <v>13984</v>
      </c>
      <c r="C3339" s="2" t="s">
        <v>200</v>
      </c>
      <c r="D3339" s="2" t="s">
        <v>13985</v>
      </c>
      <c r="E3339" s="2" t="s">
        <v>13986</v>
      </c>
      <c r="F3339" s="2" t="s">
        <v>13987</v>
      </c>
      <c r="G3339" s="2" t="s">
        <v>13988</v>
      </c>
      <c r="H3339" s="3" t="s">
        <v>663</v>
      </c>
      <c r="I3339" s="2" t="s">
        <v>13989</v>
      </c>
    </row>
    <row r="3340" spans="1:9">
      <c r="A3340" s="1" t="s">
        <v>9</v>
      </c>
      <c r="B3340" s="2" t="s">
        <v>13990</v>
      </c>
      <c r="C3340" s="2" t="s">
        <v>9418</v>
      </c>
      <c r="D3340" s="2" t="s">
        <v>13991</v>
      </c>
      <c r="E3340" s="2" t="s">
        <v>13992</v>
      </c>
      <c r="F3340" s="2" t="s">
        <v>13993</v>
      </c>
      <c r="G3340" s="2" t="s">
        <v>13994</v>
      </c>
      <c r="H3340" s="3" t="s">
        <v>1704</v>
      </c>
      <c r="I3340" s="2" t="s">
        <v>13995</v>
      </c>
    </row>
    <row r="3341" spans="1:9">
      <c r="A3341" s="4" t="s">
        <v>9</v>
      </c>
      <c r="B3341" s="5" t="s">
        <v>5197</v>
      </c>
      <c r="C3341" s="5" t="s">
        <v>5023</v>
      </c>
      <c r="D3341" s="5" t="s">
        <v>13996</v>
      </c>
      <c r="E3341" s="5" t="s">
        <v>13997</v>
      </c>
      <c r="F3341" s="5" t="s">
        <v>5201</v>
      </c>
      <c r="G3341" s="5" t="s">
        <v>13998</v>
      </c>
      <c r="H3341" s="6" t="s">
        <v>1167</v>
      </c>
      <c r="I3341" s="5" t="s">
        <v>13999</v>
      </c>
    </row>
    <row r="3342" spans="1:9">
      <c r="A3342" s="1" t="s">
        <v>9</v>
      </c>
      <c r="B3342" s="2" t="s">
        <v>14000</v>
      </c>
      <c r="C3342" s="2" t="s">
        <v>2972</v>
      </c>
      <c r="D3342" s="2" t="s">
        <v>14001</v>
      </c>
      <c r="E3342" s="2" t="s">
        <v>14002</v>
      </c>
      <c r="F3342" s="2" t="s">
        <v>14003</v>
      </c>
      <c r="G3342" s="2" t="s">
        <v>14004</v>
      </c>
      <c r="H3342" s="3" t="s">
        <v>65</v>
      </c>
      <c r="I3342" s="2" t="s">
        <v>14005</v>
      </c>
    </row>
    <row r="3343" spans="1:9">
      <c r="A3343" s="1" t="s">
        <v>5915</v>
      </c>
      <c r="B3343" s="2" t="s">
        <v>14006</v>
      </c>
      <c r="C3343" s="2" t="s">
        <v>706</v>
      </c>
      <c r="D3343" s="2" t="s">
        <v>14007</v>
      </c>
      <c r="E3343" s="2" t="s">
        <v>14008</v>
      </c>
      <c r="F3343" s="2" t="s">
        <v>14009</v>
      </c>
      <c r="G3343" s="2" t="s">
        <v>14010</v>
      </c>
      <c r="H3343" s="3" t="s">
        <v>4161</v>
      </c>
      <c r="I3343" s="2" t="s">
        <v>14011</v>
      </c>
    </row>
    <row r="3344" spans="1:9">
      <c r="A3344" s="1" t="s">
        <v>9</v>
      </c>
      <c r="B3344" s="2" t="s">
        <v>14012</v>
      </c>
      <c r="C3344" s="2" t="s">
        <v>8702</v>
      </c>
      <c r="D3344" s="2" t="s">
        <v>14013</v>
      </c>
      <c r="E3344" s="2" t="s">
        <v>14014</v>
      </c>
      <c r="F3344" s="2" t="s">
        <v>17</v>
      </c>
      <c r="G3344" s="2" t="s">
        <v>14015</v>
      </c>
      <c r="H3344" s="3" t="s">
        <v>813</v>
      </c>
      <c r="I3344" s="2" t="s">
        <v>14016</v>
      </c>
    </row>
    <row r="3345" spans="1:9">
      <c r="A3345" s="4" t="s">
        <v>9</v>
      </c>
      <c r="B3345" s="5" t="s">
        <v>14012</v>
      </c>
      <c r="C3345" s="5" t="s">
        <v>13546</v>
      </c>
      <c r="D3345" s="5" t="s">
        <v>14017</v>
      </c>
      <c r="E3345" s="5" t="s">
        <v>14014</v>
      </c>
      <c r="F3345" s="5" t="s">
        <v>17</v>
      </c>
      <c r="G3345" s="5" t="s">
        <v>14015</v>
      </c>
      <c r="H3345" s="6" t="s">
        <v>813</v>
      </c>
      <c r="I3345" s="5" t="s">
        <v>14016</v>
      </c>
    </row>
    <row r="3346" spans="1:9">
      <c r="A3346" s="1" t="s">
        <v>9</v>
      </c>
      <c r="B3346" s="2" t="s">
        <v>14012</v>
      </c>
      <c r="C3346" s="2" t="s">
        <v>13546</v>
      </c>
      <c r="D3346" s="2" t="s">
        <v>14018</v>
      </c>
      <c r="E3346" s="2" t="s">
        <v>14014</v>
      </c>
      <c r="F3346" s="2" t="s">
        <v>17</v>
      </c>
      <c r="G3346" s="2" t="s">
        <v>14015</v>
      </c>
      <c r="H3346" s="3" t="s">
        <v>813</v>
      </c>
      <c r="I3346" s="2" t="s">
        <v>14016</v>
      </c>
    </row>
    <row r="3347" spans="1:9">
      <c r="A3347" s="4" t="s">
        <v>9</v>
      </c>
      <c r="B3347" s="5" t="s">
        <v>14012</v>
      </c>
      <c r="C3347" s="5" t="s">
        <v>10752</v>
      </c>
      <c r="D3347" s="5" t="s">
        <v>14019</v>
      </c>
      <c r="E3347" s="5" t="s">
        <v>14014</v>
      </c>
      <c r="F3347" s="5" t="s">
        <v>17</v>
      </c>
      <c r="G3347" s="5" t="s">
        <v>14015</v>
      </c>
      <c r="H3347" s="6" t="s">
        <v>813</v>
      </c>
      <c r="I3347" s="5" t="s">
        <v>14016</v>
      </c>
    </row>
    <row r="3348" spans="1:9">
      <c r="A3348" s="1" t="s">
        <v>9</v>
      </c>
      <c r="B3348" s="2" t="s">
        <v>14012</v>
      </c>
      <c r="C3348" s="2" t="s">
        <v>12995</v>
      </c>
      <c r="D3348" s="2" t="s">
        <v>14020</v>
      </c>
      <c r="E3348" s="2" t="s">
        <v>14014</v>
      </c>
      <c r="F3348" s="2" t="s">
        <v>17</v>
      </c>
      <c r="G3348" s="2" t="s">
        <v>14015</v>
      </c>
      <c r="H3348" s="3" t="s">
        <v>813</v>
      </c>
      <c r="I3348" s="2" t="s">
        <v>14016</v>
      </c>
    </row>
    <row r="3349" spans="1:9">
      <c r="A3349" s="1" t="s">
        <v>9</v>
      </c>
      <c r="B3349" s="2" t="s">
        <v>14021</v>
      </c>
      <c r="C3349" s="2" t="s">
        <v>5948</v>
      </c>
      <c r="D3349" s="2" t="s">
        <v>14022</v>
      </c>
      <c r="E3349" s="2" t="s">
        <v>14023</v>
      </c>
      <c r="F3349" s="2" t="s">
        <v>6666</v>
      </c>
      <c r="G3349" s="2" t="s">
        <v>14024</v>
      </c>
      <c r="H3349" s="3" t="s">
        <v>1559</v>
      </c>
      <c r="I3349" s="2" t="s">
        <v>14025</v>
      </c>
    </row>
    <row r="3350" spans="1:9">
      <c r="A3350" s="4" t="s">
        <v>5915</v>
      </c>
      <c r="B3350" s="5" t="s">
        <v>14026</v>
      </c>
      <c r="C3350" s="5" t="s">
        <v>515</v>
      </c>
      <c r="D3350" s="5" t="s">
        <v>14027</v>
      </c>
      <c r="E3350" s="5" t="s">
        <v>14028</v>
      </c>
      <c r="F3350" s="5" t="s">
        <v>14</v>
      </c>
      <c r="G3350" s="5" t="s">
        <v>14029</v>
      </c>
      <c r="H3350" s="6" t="s">
        <v>875</v>
      </c>
      <c r="I3350" s="5" t="s">
        <v>14030</v>
      </c>
    </row>
    <row r="3351" spans="1:9">
      <c r="A3351" s="4" t="s">
        <v>9</v>
      </c>
      <c r="B3351" s="5" t="s">
        <v>14031</v>
      </c>
      <c r="C3351" s="5" t="s">
        <v>8175</v>
      </c>
      <c r="D3351" s="5" t="s">
        <v>14032</v>
      </c>
      <c r="E3351" s="5" t="s">
        <v>14033</v>
      </c>
      <c r="F3351" s="5" t="s">
        <v>2826</v>
      </c>
      <c r="G3351" s="5" t="s">
        <v>14034</v>
      </c>
      <c r="H3351" s="6" t="s">
        <v>1116</v>
      </c>
      <c r="I3351" s="5" t="s">
        <v>14035</v>
      </c>
    </row>
    <row r="3352" spans="1:9">
      <c r="A3352" s="1" t="s">
        <v>9</v>
      </c>
      <c r="B3352" s="2" t="s">
        <v>14036</v>
      </c>
      <c r="C3352" s="2" t="s">
        <v>6093</v>
      </c>
      <c r="D3352" s="2" t="s">
        <v>14037</v>
      </c>
      <c r="E3352" s="2" t="s">
        <v>14038</v>
      </c>
      <c r="F3352" s="2" t="s">
        <v>14039</v>
      </c>
      <c r="G3352" s="2" t="s">
        <v>14040</v>
      </c>
      <c r="H3352" s="3" t="s">
        <v>59</v>
      </c>
      <c r="I3352" s="2" t="s">
        <v>14039</v>
      </c>
    </row>
    <row r="3353" spans="1:9">
      <c r="A3353" s="4" t="s">
        <v>9</v>
      </c>
      <c r="B3353" s="5" t="s">
        <v>14041</v>
      </c>
      <c r="C3353" s="5" t="s">
        <v>6055</v>
      </c>
      <c r="D3353" s="5" t="s">
        <v>14042</v>
      </c>
      <c r="E3353" s="5" t="s">
        <v>14043</v>
      </c>
      <c r="F3353" s="5" t="s">
        <v>14044</v>
      </c>
      <c r="G3353" s="5" t="s">
        <v>14045</v>
      </c>
      <c r="H3353" s="6" t="s">
        <v>969</v>
      </c>
      <c r="I3353" s="5" t="s">
        <v>14046</v>
      </c>
    </row>
    <row r="3354" spans="1:9">
      <c r="A3354" s="1" t="s">
        <v>9</v>
      </c>
      <c r="B3354" s="2" t="s">
        <v>10947</v>
      </c>
      <c r="C3354" s="2" t="s">
        <v>5793</v>
      </c>
      <c r="D3354" s="2" t="s">
        <v>14047</v>
      </c>
      <c r="E3354" s="2" t="s">
        <v>14048</v>
      </c>
      <c r="F3354" s="2" t="s">
        <v>2444</v>
      </c>
      <c r="G3354" s="2" t="s">
        <v>14049</v>
      </c>
      <c r="H3354" s="3" t="s">
        <v>1598</v>
      </c>
      <c r="I3354" s="2" t="s">
        <v>14050</v>
      </c>
    </row>
    <row r="3355" spans="1:9">
      <c r="A3355" s="4" t="s">
        <v>9</v>
      </c>
      <c r="B3355" s="5" t="s">
        <v>14051</v>
      </c>
      <c r="C3355" s="5" t="s">
        <v>3575</v>
      </c>
      <c r="D3355" s="5" t="s">
        <v>14052</v>
      </c>
      <c r="E3355" s="5" t="s">
        <v>14053</v>
      </c>
      <c r="F3355" s="5" t="s">
        <v>12054</v>
      </c>
      <c r="G3355" s="5" t="s">
        <v>14054</v>
      </c>
      <c r="H3355" s="6" t="s">
        <v>84</v>
      </c>
      <c r="I3355" s="5" t="s">
        <v>14055</v>
      </c>
    </row>
    <row r="3356" spans="1:9">
      <c r="A3356" s="4" t="s">
        <v>9</v>
      </c>
      <c r="B3356" s="5" t="s">
        <v>14056</v>
      </c>
      <c r="C3356" s="5" t="s">
        <v>6034</v>
      </c>
      <c r="D3356" s="5" t="s">
        <v>14057</v>
      </c>
      <c r="E3356" s="5" t="s">
        <v>14058</v>
      </c>
      <c r="F3356" s="5" t="s">
        <v>14059</v>
      </c>
      <c r="G3356" s="5" t="s">
        <v>14060</v>
      </c>
      <c r="H3356" s="6" t="s">
        <v>123</v>
      </c>
      <c r="I3356" s="5" t="s">
        <v>14061</v>
      </c>
    </row>
    <row r="3357" spans="1:9">
      <c r="A3357" s="4" t="s">
        <v>9</v>
      </c>
      <c r="B3357" s="5" t="s">
        <v>14062</v>
      </c>
      <c r="C3357" s="5" t="s">
        <v>7810</v>
      </c>
      <c r="D3357" s="5" t="s">
        <v>14063</v>
      </c>
      <c r="E3357" s="5" t="s">
        <v>14064</v>
      </c>
      <c r="F3357" s="5" t="s">
        <v>8333</v>
      </c>
      <c r="G3357" s="5" t="s">
        <v>14065</v>
      </c>
      <c r="H3357" s="6" t="s">
        <v>59</v>
      </c>
      <c r="I3357" s="5" t="s">
        <v>14066</v>
      </c>
    </row>
    <row r="3358" spans="1:9">
      <c r="A3358" s="4" t="s">
        <v>9</v>
      </c>
      <c r="B3358" s="5" t="s">
        <v>14067</v>
      </c>
      <c r="C3358" s="5" t="s">
        <v>6393</v>
      </c>
      <c r="D3358" s="5" t="s">
        <v>14068</v>
      </c>
      <c r="E3358" s="5" t="s">
        <v>14069</v>
      </c>
      <c r="F3358" s="5" t="s">
        <v>14070</v>
      </c>
      <c r="G3358" s="5" t="s">
        <v>709</v>
      </c>
      <c r="H3358" s="6" t="s">
        <v>115</v>
      </c>
      <c r="I3358" s="5" t="s">
        <v>14071</v>
      </c>
    </row>
    <row r="3359" spans="1:9">
      <c r="A3359" s="4" t="s">
        <v>9</v>
      </c>
      <c r="B3359" s="5" t="s">
        <v>14072</v>
      </c>
      <c r="C3359" s="5" t="s">
        <v>5948</v>
      </c>
      <c r="D3359" s="5" t="s">
        <v>14073</v>
      </c>
      <c r="E3359" s="5" t="s">
        <v>14074</v>
      </c>
      <c r="F3359" s="5" t="s">
        <v>8189</v>
      </c>
      <c r="G3359" s="5" t="s">
        <v>14075</v>
      </c>
      <c r="H3359" s="6" t="s">
        <v>146</v>
      </c>
      <c r="I3359" s="5" t="s">
        <v>14076</v>
      </c>
    </row>
    <row r="3360" spans="1:9">
      <c r="A3360" s="4" t="s">
        <v>9</v>
      </c>
      <c r="B3360" s="5" t="s">
        <v>14077</v>
      </c>
      <c r="C3360" s="5" t="s">
        <v>6055</v>
      </c>
      <c r="D3360" s="5" t="s">
        <v>14078</v>
      </c>
      <c r="E3360" s="5" t="s">
        <v>14079</v>
      </c>
      <c r="F3360" s="5" t="s">
        <v>17</v>
      </c>
      <c r="G3360" s="5" t="s">
        <v>14080</v>
      </c>
      <c r="H3360" s="6" t="s">
        <v>406</v>
      </c>
      <c r="I3360" s="5" t="s">
        <v>14081</v>
      </c>
    </row>
    <row r="3361" spans="1:9">
      <c r="A3361" s="4" t="s">
        <v>9</v>
      </c>
      <c r="B3361" s="5" t="s">
        <v>14082</v>
      </c>
      <c r="C3361" s="5" t="s">
        <v>6116</v>
      </c>
      <c r="D3361" s="5" t="s">
        <v>14083</v>
      </c>
      <c r="E3361" s="5" t="s">
        <v>14084</v>
      </c>
      <c r="F3361" s="5" t="s">
        <v>14085</v>
      </c>
      <c r="G3361" s="5" t="s">
        <v>14086</v>
      </c>
      <c r="H3361" s="6" t="s">
        <v>926</v>
      </c>
      <c r="I3361" s="5" t="s">
        <v>14081</v>
      </c>
    </row>
    <row r="3362" spans="1:9">
      <c r="A3362" s="1" t="s">
        <v>9</v>
      </c>
      <c r="B3362" s="2" t="s">
        <v>14087</v>
      </c>
      <c r="C3362" s="2" t="s">
        <v>7631</v>
      </c>
      <c r="D3362" s="2" t="s">
        <v>14088</v>
      </c>
      <c r="E3362" s="2" t="s">
        <v>14089</v>
      </c>
      <c r="F3362" s="2" t="s">
        <v>14090</v>
      </c>
      <c r="G3362" s="2" t="s">
        <v>14091</v>
      </c>
      <c r="H3362" s="3" t="s">
        <v>875</v>
      </c>
      <c r="I3362" s="2" t="s">
        <v>14081</v>
      </c>
    </row>
    <row r="3363" spans="1:9">
      <c r="A3363" s="4" t="s">
        <v>9</v>
      </c>
      <c r="B3363" s="5" t="s">
        <v>14092</v>
      </c>
      <c r="C3363" s="5" t="s">
        <v>6104</v>
      </c>
      <c r="D3363" s="5" t="s">
        <v>14093</v>
      </c>
      <c r="E3363" s="5" t="s">
        <v>14094</v>
      </c>
      <c r="F3363" s="5" t="s">
        <v>14095</v>
      </c>
      <c r="G3363" s="5" t="s">
        <v>4631</v>
      </c>
      <c r="H3363" s="6" t="s">
        <v>53</v>
      </c>
      <c r="I3363" s="5" t="s">
        <v>14081</v>
      </c>
    </row>
    <row r="3364" spans="1:9">
      <c r="A3364" s="4" t="s">
        <v>9</v>
      </c>
      <c r="B3364" s="5" t="s">
        <v>14096</v>
      </c>
      <c r="C3364" s="5" t="s">
        <v>9517</v>
      </c>
      <c r="D3364" s="5" t="s">
        <v>14097</v>
      </c>
      <c r="E3364" s="5" t="s">
        <v>14098</v>
      </c>
      <c r="F3364" s="5" t="s">
        <v>14099</v>
      </c>
      <c r="G3364" s="5" t="s">
        <v>14100</v>
      </c>
      <c r="H3364" s="6" t="s">
        <v>705</v>
      </c>
      <c r="I3364" s="5" t="s">
        <v>14101</v>
      </c>
    </row>
    <row r="3365" spans="1:9">
      <c r="A3365" s="4" t="s">
        <v>9</v>
      </c>
      <c r="B3365" s="5" t="s">
        <v>14102</v>
      </c>
      <c r="C3365" s="5" t="s">
        <v>6225</v>
      </c>
      <c r="D3365" s="5" t="s">
        <v>14103</v>
      </c>
      <c r="E3365" s="5" t="s">
        <v>14104</v>
      </c>
      <c r="F3365" s="5" t="s">
        <v>17</v>
      </c>
      <c r="G3365" s="5" t="s">
        <v>6045</v>
      </c>
      <c r="H3365" s="6" t="s">
        <v>115</v>
      </c>
      <c r="I3365" s="5" t="s">
        <v>14105</v>
      </c>
    </row>
    <row r="3366" spans="1:9">
      <c r="A3366" s="1" t="s">
        <v>9</v>
      </c>
      <c r="B3366" s="2" t="s">
        <v>14106</v>
      </c>
      <c r="C3366" s="2" t="s">
        <v>8370</v>
      </c>
      <c r="D3366" s="2" t="s">
        <v>14107</v>
      </c>
      <c r="E3366" s="2" t="s">
        <v>14108</v>
      </c>
      <c r="F3366" s="2" t="s">
        <v>14109</v>
      </c>
      <c r="G3366" s="2" t="s">
        <v>14110</v>
      </c>
      <c r="H3366" s="3" t="s">
        <v>914</v>
      </c>
      <c r="I3366" s="2" t="s">
        <v>14111</v>
      </c>
    </row>
    <row r="3367" spans="1:9">
      <c r="A3367" s="1" t="s">
        <v>5915</v>
      </c>
      <c r="B3367" s="2" t="s">
        <v>14112</v>
      </c>
      <c r="C3367" s="2" t="s">
        <v>9878</v>
      </c>
      <c r="D3367" s="2" t="s">
        <v>14113</v>
      </c>
      <c r="E3367" s="2" t="s">
        <v>14114</v>
      </c>
      <c r="F3367" s="2" t="s">
        <v>14115</v>
      </c>
      <c r="G3367" s="2" t="s">
        <v>14116</v>
      </c>
      <c r="H3367" s="3" t="s">
        <v>262</v>
      </c>
      <c r="I3367" s="2" t="s">
        <v>14117</v>
      </c>
    </row>
    <row r="3368" spans="1:9">
      <c r="A3368" s="1" t="s">
        <v>9</v>
      </c>
      <c r="B3368" s="2" t="s">
        <v>14118</v>
      </c>
      <c r="C3368" s="2" t="s">
        <v>6382</v>
      </c>
      <c r="D3368" s="2" t="s">
        <v>14119</v>
      </c>
      <c r="E3368" s="2" t="s">
        <v>14120</v>
      </c>
      <c r="F3368" s="2" t="s">
        <v>14121</v>
      </c>
      <c r="G3368" s="2" t="s">
        <v>4740</v>
      </c>
      <c r="H3368" s="3" t="s">
        <v>881</v>
      </c>
      <c r="I3368" s="2" t="s">
        <v>14122</v>
      </c>
    </row>
    <row r="3369" spans="1:9">
      <c r="A3369" s="1" t="s">
        <v>9</v>
      </c>
      <c r="B3369" s="2" t="s">
        <v>14123</v>
      </c>
      <c r="C3369" s="2" t="s">
        <v>6303</v>
      </c>
      <c r="D3369" s="2" t="s">
        <v>14124</v>
      </c>
      <c r="E3369" s="2" t="s">
        <v>14125</v>
      </c>
      <c r="F3369" s="2" t="s">
        <v>14126</v>
      </c>
      <c r="G3369" s="2" t="s">
        <v>14127</v>
      </c>
      <c r="H3369" s="3" t="s">
        <v>9134</v>
      </c>
      <c r="I3369" s="2" t="s">
        <v>14128</v>
      </c>
    </row>
    <row r="3370" spans="1:9">
      <c r="A3370" s="4" t="s">
        <v>5915</v>
      </c>
      <c r="B3370" s="5" t="s">
        <v>14129</v>
      </c>
      <c r="C3370" s="5" t="s">
        <v>6517</v>
      </c>
      <c r="D3370" s="5" t="s">
        <v>14130</v>
      </c>
      <c r="E3370" s="5" t="s">
        <v>14131</v>
      </c>
      <c r="F3370" s="5" t="s">
        <v>14132</v>
      </c>
      <c r="G3370" s="5" t="s">
        <v>14133</v>
      </c>
      <c r="H3370" s="6" t="s">
        <v>1064</v>
      </c>
      <c r="I3370" s="5" t="s">
        <v>14134</v>
      </c>
    </row>
    <row r="3371" spans="1:9">
      <c r="A3371" s="1" t="s">
        <v>5915</v>
      </c>
      <c r="B3371" s="2" t="s">
        <v>14129</v>
      </c>
      <c r="C3371" s="2" t="s">
        <v>6448</v>
      </c>
      <c r="D3371" s="2" t="s">
        <v>14135</v>
      </c>
      <c r="E3371" s="2" t="s">
        <v>14131</v>
      </c>
      <c r="F3371" s="2" t="s">
        <v>14132</v>
      </c>
      <c r="G3371" s="2" t="s">
        <v>14133</v>
      </c>
      <c r="H3371" s="3" t="s">
        <v>1064</v>
      </c>
      <c r="I3371" s="2" t="s">
        <v>14134</v>
      </c>
    </row>
    <row r="3372" spans="1:9">
      <c r="A3372" s="4" t="s">
        <v>9</v>
      </c>
      <c r="B3372" s="5" t="s">
        <v>14136</v>
      </c>
      <c r="C3372" s="5" t="s">
        <v>5851</v>
      </c>
      <c r="D3372" s="5" t="s">
        <v>14137</v>
      </c>
      <c r="E3372" s="5" t="s">
        <v>14138</v>
      </c>
      <c r="F3372" s="5" t="s">
        <v>5185</v>
      </c>
      <c r="G3372" s="5" t="s">
        <v>14139</v>
      </c>
      <c r="H3372" s="6" t="s">
        <v>59</v>
      </c>
      <c r="I3372" s="5" t="s">
        <v>14140</v>
      </c>
    </row>
    <row r="3373" spans="1:9">
      <c r="A3373" s="1" t="s">
        <v>9</v>
      </c>
      <c r="B3373" s="2" t="s">
        <v>14141</v>
      </c>
      <c r="C3373" s="2" t="s">
        <v>5979</v>
      </c>
      <c r="D3373" s="2" t="s">
        <v>14142</v>
      </c>
      <c r="E3373" s="2" t="s">
        <v>14143</v>
      </c>
      <c r="F3373" s="2" t="s">
        <v>17</v>
      </c>
      <c r="G3373" s="2" t="s">
        <v>14144</v>
      </c>
      <c r="H3373" s="3" t="s">
        <v>59</v>
      </c>
      <c r="I3373" s="2" t="s">
        <v>14145</v>
      </c>
    </row>
    <row r="3374" spans="1:9">
      <c r="A3374" s="1" t="s">
        <v>9</v>
      </c>
      <c r="B3374" s="2" t="s">
        <v>14146</v>
      </c>
      <c r="C3374" s="2" t="s">
        <v>6172</v>
      </c>
      <c r="D3374" s="2" t="s">
        <v>14147</v>
      </c>
      <c r="E3374" s="2" t="s">
        <v>14148</v>
      </c>
      <c r="F3374" s="2" t="s">
        <v>14149</v>
      </c>
      <c r="G3374" s="2" t="s">
        <v>198</v>
      </c>
      <c r="H3374" s="3" t="s">
        <v>16</v>
      </c>
      <c r="I3374" s="2" t="s">
        <v>14145</v>
      </c>
    </row>
    <row r="3375" spans="1:9">
      <c r="A3375" s="1" t="s">
        <v>9</v>
      </c>
      <c r="B3375" s="2" t="s">
        <v>14150</v>
      </c>
      <c r="C3375" s="2" t="s">
        <v>6285</v>
      </c>
      <c r="D3375" s="2" t="s">
        <v>14151</v>
      </c>
      <c r="E3375" s="2" t="s">
        <v>14152</v>
      </c>
      <c r="F3375" s="2" t="s">
        <v>14153</v>
      </c>
      <c r="G3375" s="2" t="s">
        <v>9777</v>
      </c>
      <c r="H3375" s="3" t="s">
        <v>1167</v>
      </c>
      <c r="I3375" s="2" t="s">
        <v>14145</v>
      </c>
    </row>
    <row r="3376" spans="1:9">
      <c r="A3376" s="4" t="s">
        <v>9</v>
      </c>
      <c r="B3376" s="5" t="s">
        <v>14154</v>
      </c>
      <c r="C3376" s="5" t="s">
        <v>6493</v>
      </c>
      <c r="D3376" s="5" t="s">
        <v>14155</v>
      </c>
      <c r="E3376" s="5" t="s">
        <v>14156</v>
      </c>
      <c r="F3376" s="5" t="s">
        <v>14157</v>
      </c>
      <c r="G3376" s="5" t="s">
        <v>14158</v>
      </c>
      <c r="H3376" s="6" t="s">
        <v>1064</v>
      </c>
      <c r="I3376" s="5" t="s">
        <v>14159</v>
      </c>
    </row>
    <row r="3377" spans="1:9">
      <c r="A3377" s="1" t="s">
        <v>9</v>
      </c>
      <c r="B3377" s="2" t="s">
        <v>14160</v>
      </c>
      <c r="C3377" s="2" t="s">
        <v>6493</v>
      </c>
      <c r="D3377" s="2" t="s">
        <v>14161</v>
      </c>
      <c r="E3377" s="2" t="s">
        <v>14162</v>
      </c>
      <c r="F3377" s="2" t="s">
        <v>8794</v>
      </c>
      <c r="G3377" s="2" t="s">
        <v>14163</v>
      </c>
      <c r="H3377" s="3" t="s">
        <v>16</v>
      </c>
      <c r="I3377" s="2" t="s">
        <v>14164</v>
      </c>
    </row>
    <row r="3378" spans="1:9">
      <c r="A3378" s="1" t="s">
        <v>9</v>
      </c>
      <c r="B3378" s="2" t="s">
        <v>14165</v>
      </c>
      <c r="C3378" s="2" t="s">
        <v>6285</v>
      </c>
      <c r="D3378" s="2" t="s">
        <v>14166</v>
      </c>
      <c r="E3378" s="2" t="s">
        <v>14167</v>
      </c>
      <c r="F3378" s="2" t="s">
        <v>17</v>
      </c>
      <c r="G3378" s="2" t="s">
        <v>13121</v>
      </c>
      <c r="H3378" s="3" t="s">
        <v>3508</v>
      </c>
      <c r="I3378" s="2" t="s">
        <v>14168</v>
      </c>
    </row>
    <row r="3379" spans="1:9">
      <c r="A3379" s="4" t="s">
        <v>5915</v>
      </c>
      <c r="B3379" s="5" t="s">
        <v>14169</v>
      </c>
      <c r="C3379" s="5" t="s">
        <v>9878</v>
      </c>
      <c r="D3379" s="5" t="s">
        <v>14170</v>
      </c>
      <c r="E3379" s="5" t="s">
        <v>14171</v>
      </c>
      <c r="F3379" s="5" t="s">
        <v>6385</v>
      </c>
      <c r="G3379" s="5" t="s">
        <v>14172</v>
      </c>
      <c r="H3379" s="6" t="s">
        <v>887</v>
      </c>
      <c r="I3379" s="5" t="s">
        <v>14173</v>
      </c>
    </row>
    <row r="3380" spans="1:9">
      <c r="A3380" s="4" t="s">
        <v>9</v>
      </c>
      <c r="B3380" s="5" t="s">
        <v>14174</v>
      </c>
      <c r="C3380" s="5" t="s">
        <v>6123</v>
      </c>
      <c r="D3380" s="5" t="s">
        <v>14175</v>
      </c>
      <c r="E3380" s="5" t="s">
        <v>14176</v>
      </c>
      <c r="F3380" s="5" t="s">
        <v>14177</v>
      </c>
      <c r="G3380" s="5" t="s">
        <v>14178</v>
      </c>
      <c r="H3380" s="6" t="s">
        <v>1068</v>
      </c>
      <c r="I3380" s="5" t="s">
        <v>14179</v>
      </c>
    </row>
    <row r="3381" spans="1:9">
      <c r="A3381" s="4" t="s">
        <v>9</v>
      </c>
      <c r="B3381" s="5" t="s">
        <v>14180</v>
      </c>
      <c r="C3381" s="5" t="s">
        <v>20</v>
      </c>
      <c r="D3381" s="5" t="s">
        <v>14181</v>
      </c>
      <c r="E3381" s="5" t="s">
        <v>14182</v>
      </c>
      <c r="F3381" s="5" t="s">
        <v>17</v>
      </c>
      <c r="G3381" s="5" t="s">
        <v>375</v>
      </c>
      <c r="H3381" s="6" t="s">
        <v>376</v>
      </c>
      <c r="I3381" s="5" t="s">
        <v>14183</v>
      </c>
    </row>
    <row r="3382" spans="1:9">
      <c r="A3382" s="4" t="s">
        <v>9</v>
      </c>
      <c r="B3382" s="5" t="s">
        <v>14184</v>
      </c>
      <c r="C3382" s="5" t="s">
        <v>6148</v>
      </c>
      <c r="D3382" s="5" t="s">
        <v>14185</v>
      </c>
      <c r="E3382" s="5" t="s">
        <v>14186</v>
      </c>
      <c r="F3382" s="5" t="s">
        <v>14187</v>
      </c>
      <c r="G3382" s="5" t="s">
        <v>14188</v>
      </c>
      <c r="H3382" s="6" t="s">
        <v>1559</v>
      </c>
      <c r="I3382" s="5" t="s">
        <v>14189</v>
      </c>
    </row>
    <row r="3383" spans="1:9">
      <c r="A3383" s="4" t="s">
        <v>9</v>
      </c>
      <c r="B3383" s="5" t="s">
        <v>14190</v>
      </c>
      <c r="C3383" s="5" t="s">
        <v>1600</v>
      </c>
      <c r="D3383" s="5" t="s">
        <v>14191</v>
      </c>
      <c r="E3383" s="5" t="s">
        <v>14192</v>
      </c>
      <c r="F3383" s="5" t="s">
        <v>14193</v>
      </c>
      <c r="G3383" s="5" t="s">
        <v>14194</v>
      </c>
      <c r="H3383" s="6" t="s">
        <v>341</v>
      </c>
      <c r="I3383" s="5" t="s">
        <v>14195</v>
      </c>
    </row>
    <row r="3384" spans="1:9">
      <c r="A3384" s="1" t="s">
        <v>5915</v>
      </c>
      <c r="B3384" s="2" t="s">
        <v>14196</v>
      </c>
      <c r="C3384" s="2" t="s">
        <v>7988</v>
      </c>
      <c r="D3384" s="2" t="s">
        <v>14197</v>
      </c>
      <c r="E3384" s="2" t="s">
        <v>14198</v>
      </c>
      <c r="F3384" s="2" t="s">
        <v>14199</v>
      </c>
      <c r="G3384" s="2" t="s">
        <v>14200</v>
      </c>
      <c r="H3384" s="3" t="s">
        <v>146</v>
      </c>
      <c r="I3384" s="2" t="s">
        <v>14201</v>
      </c>
    </row>
    <row r="3385" spans="1:9">
      <c r="A3385" s="4" t="s">
        <v>9</v>
      </c>
      <c r="B3385" s="5" t="s">
        <v>14202</v>
      </c>
      <c r="C3385" s="5" t="s">
        <v>5979</v>
      </c>
      <c r="D3385" s="5" t="s">
        <v>14203</v>
      </c>
      <c r="E3385" s="5" t="s">
        <v>14204</v>
      </c>
      <c r="F3385" s="5" t="s">
        <v>14205</v>
      </c>
      <c r="G3385" s="5" t="s">
        <v>5971</v>
      </c>
      <c r="H3385" s="6" t="s">
        <v>4161</v>
      </c>
      <c r="I3385" s="5" t="s">
        <v>14206</v>
      </c>
    </row>
    <row r="3386" spans="1:9">
      <c r="A3386" s="1" t="s">
        <v>9</v>
      </c>
      <c r="B3386" s="2" t="s">
        <v>14202</v>
      </c>
      <c r="C3386" s="2" t="s">
        <v>5979</v>
      </c>
      <c r="D3386" s="2" t="s">
        <v>14207</v>
      </c>
      <c r="E3386" s="2" t="s">
        <v>14204</v>
      </c>
      <c r="F3386" s="2" t="s">
        <v>14205</v>
      </c>
      <c r="G3386" s="2" t="s">
        <v>5971</v>
      </c>
      <c r="H3386" s="3" t="s">
        <v>4161</v>
      </c>
      <c r="I3386" s="2" t="s">
        <v>14206</v>
      </c>
    </row>
    <row r="3387" spans="1:9">
      <c r="A3387" s="1" t="s">
        <v>9</v>
      </c>
      <c r="B3387" s="2" t="s">
        <v>14208</v>
      </c>
      <c r="C3387" s="2" t="s">
        <v>6060</v>
      </c>
      <c r="D3387" s="2" t="s">
        <v>14209</v>
      </c>
      <c r="E3387" s="2" t="s">
        <v>14210</v>
      </c>
      <c r="F3387" s="2" t="s">
        <v>14211</v>
      </c>
      <c r="G3387" s="2" t="s">
        <v>3766</v>
      </c>
      <c r="H3387" s="3" t="s">
        <v>53</v>
      </c>
      <c r="I3387" s="2" t="s">
        <v>14212</v>
      </c>
    </row>
    <row r="3388" spans="1:9">
      <c r="A3388" s="1" t="s">
        <v>9</v>
      </c>
      <c r="B3388" s="2" t="s">
        <v>14213</v>
      </c>
      <c r="C3388" s="2" t="s">
        <v>6067</v>
      </c>
      <c r="D3388" s="2" t="s">
        <v>14214</v>
      </c>
      <c r="E3388" s="2" t="s">
        <v>14215</v>
      </c>
      <c r="F3388" s="2" t="s">
        <v>14216</v>
      </c>
      <c r="G3388" s="2" t="s">
        <v>14217</v>
      </c>
      <c r="H3388" s="3" t="s">
        <v>59</v>
      </c>
      <c r="I3388" s="2" t="s">
        <v>14216</v>
      </c>
    </row>
    <row r="3389" spans="1:9">
      <c r="A3389" s="1" t="s">
        <v>9</v>
      </c>
      <c r="B3389" s="2" t="s">
        <v>14218</v>
      </c>
      <c r="C3389" s="2" t="s">
        <v>3819</v>
      </c>
      <c r="D3389" s="2" t="s">
        <v>14219</v>
      </c>
      <c r="E3389" s="2" t="s">
        <v>14220</v>
      </c>
      <c r="F3389" s="2" t="s">
        <v>9682</v>
      </c>
      <c r="G3389" s="2" t="s">
        <v>14221</v>
      </c>
      <c r="H3389" s="3" t="s">
        <v>53</v>
      </c>
      <c r="I3389" s="2" t="s">
        <v>14222</v>
      </c>
    </row>
    <row r="3390" spans="1:9">
      <c r="A3390" s="1" t="s">
        <v>9</v>
      </c>
      <c r="B3390" s="2" t="s">
        <v>5197</v>
      </c>
      <c r="C3390" s="2" t="s">
        <v>5212</v>
      </c>
      <c r="D3390" s="2" t="s">
        <v>14223</v>
      </c>
      <c r="E3390" s="2" t="s">
        <v>14224</v>
      </c>
      <c r="F3390" s="2" t="s">
        <v>5201</v>
      </c>
      <c r="G3390" s="2" t="s">
        <v>14225</v>
      </c>
      <c r="H3390" s="3" t="s">
        <v>1040</v>
      </c>
      <c r="I3390" s="2" t="s">
        <v>14222</v>
      </c>
    </row>
    <row r="3391" spans="1:9">
      <c r="A3391" s="1" t="s">
        <v>9</v>
      </c>
      <c r="B3391" s="2" t="s">
        <v>14226</v>
      </c>
      <c r="C3391" s="2" t="s">
        <v>6055</v>
      </c>
      <c r="D3391" s="2" t="s">
        <v>14227</v>
      </c>
      <c r="E3391" s="2" t="s">
        <v>14228</v>
      </c>
      <c r="F3391" s="2" t="s">
        <v>8216</v>
      </c>
      <c r="G3391" s="2" t="s">
        <v>14229</v>
      </c>
      <c r="H3391" s="3" t="s">
        <v>3661</v>
      </c>
      <c r="I3391" s="2" t="s">
        <v>14230</v>
      </c>
    </row>
    <row r="3392" spans="1:9">
      <c r="A3392" s="1" t="s">
        <v>9</v>
      </c>
      <c r="B3392" s="2" t="s">
        <v>14231</v>
      </c>
      <c r="C3392" s="2" t="s">
        <v>6116</v>
      </c>
      <c r="D3392" s="2" t="s">
        <v>14232</v>
      </c>
      <c r="E3392" s="2" t="s">
        <v>14233</v>
      </c>
      <c r="F3392" s="2" t="s">
        <v>14234</v>
      </c>
      <c r="G3392" s="2" t="s">
        <v>14235</v>
      </c>
      <c r="H3392" s="3" t="s">
        <v>1157</v>
      </c>
      <c r="I3392" s="2" t="s">
        <v>14236</v>
      </c>
    </row>
    <row r="3393" spans="1:9">
      <c r="A3393" s="1" t="s">
        <v>5915</v>
      </c>
      <c r="B3393" s="2" t="s">
        <v>14237</v>
      </c>
      <c r="C3393" s="2" t="s">
        <v>5936</v>
      </c>
      <c r="D3393" s="2" t="s">
        <v>14238</v>
      </c>
      <c r="E3393" s="2" t="s">
        <v>14239</v>
      </c>
      <c r="F3393" s="2" t="s">
        <v>14240</v>
      </c>
      <c r="G3393" s="2" t="s">
        <v>14241</v>
      </c>
      <c r="H3393" s="3" t="s">
        <v>115</v>
      </c>
      <c r="I3393" s="2" t="s">
        <v>8905</v>
      </c>
    </row>
    <row r="3394" spans="1:9">
      <c r="A3394" s="4" t="s">
        <v>9</v>
      </c>
      <c r="B3394" s="5" t="s">
        <v>14242</v>
      </c>
      <c r="C3394" s="5" t="s">
        <v>5145</v>
      </c>
      <c r="D3394" s="5" t="s">
        <v>14243</v>
      </c>
      <c r="E3394" s="5" t="s">
        <v>14244</v>
      </c>
      <c r="F3394" s="5" t="s">
        <v>6701</v>
      </c>
      <c r="G3394" s="5" t="s">
        <v>14245</v>
      </c>
      <c r="H3394" s="6" t="s">
        <v>993</v>
      </c>
      <c r="I3394" s="5" t="s">
        <v>14246</v>
      </c>
    </row>
    <row r="3395" spans="1:9">
      <c r="A3395" s="1" t="s">
        <v>9</v>
      </c>
      <c r="B3395" s="2" t="s">
        <v>14247</v>
      </c>
      <c r="C3395" s="2" t="s">
        <v>9634</v>
      </c>
      <c r="D3395" s="2" t="s">
        <v>14248</v>
      </c>
      <c r="E3395" s="2" t="s">
        <v>14249</v>
      </c>
      <c r="F3395" s="2" t="s">
        <v>17</v>
      </c>
      <c r="G3395" s="2" t="s">
        <v>14250</v>
      </c>
      <c r="H3395" s="3" t="s">
        <v>3314</v>
      </c>
      <c r="I3395" s="2" t="s">
        <v>14251</v>
      </c>
    </row>
    <row r="3396" spans="1:9">
      <c r="A3396" s="4" t="s">
        <v>9</v>
      </c>
      <c r="B3396" s="5" t="s">
        <v>14252</v>
      </c>
      <c r="C3396" s="5" t="s">
        <v>5961</v>
      </c>
      <c r="D3396" s="5" t="s">
        <v>14253</v>
      </c>
      <c r="E3396" s="5" t="s">
        <v>14254</v>
      </c>
      <c r="F3396" s="5" t="s">
        <v>14255</v>
      </c>
      <c r="G3396" s="5" t="s">
        <v>6090</v>
      </c>
      <c r="H3396" s="6" t="s">
        <v>2923</v>
      </c>
      <c r="I3396" s="5" t="s">
        <v>14255</v>
      </c>
    </row>
    <row r="3397" spans="1:9">
      <c r="A3397" s="1" t="s">
        <v>9</v>
      </c>
      <c r="B3397" s="2" t="s">
        <v>14256</v>
      </c>
      <c r="C3397" s="2" t="s">
        <v>6363</v>
      </c>
      <c r="D3397" s="2" t="s">
        <v>14257</v>
      </c>
      <c r="E3397" s="2" t="s">
        <v>14258</v>
      </c>
      <c r="F3397" s="2" t="s">
        <v>14259</v>
      </c>
      <c r="G3397" s="2" t="s">
        <v>14260</v>
      </c>
      <c r="H3397" s="3" t="s">
        <v>14261</v>
      </c>
      <c r="I3397" s="2" t="s">
        <v>14262</v>
      </c>
    </row>
    <row r="3398" spans="1:9">
      <c r="A3398" s="1" t="s">
        <v>5915</v>
      </c>
      <c r="B3398" s="2" t="s">
        <v>14263</v>
      </c>
      <c r="C3398" s="2" t="s">
        <v>8501</v>
      </c>
      <c r="D3398" s="2" t="s">
        <v>14264</v>
      </c>
      <c r="E3398" s="2" t="s">
        <v>14265</v>
      </c>
      <c r="F3398" s="2" t="s">
        <v>6535</v>
      </c>
      <c r="G3398" s="2" t="s">
        <v>14266</v>
      </c>
      <c r="H3398" s="3" t="s">
        <v>904</v>
      </c>
      <c r="I3398" s="2" t="s">
        <v>14267</v>
      </c>
    </row>
    <row r="3399" spans="1:9">
      <c r="A3399" s="4" t="s">
        <v>9</v>
      </c>
      <c r="B3399" s="5" t="s">
        <v>14268</v>
      </c>
      <c r="C3399" s="5" t="s">
        <v>9261</v>
      </c>
      <c r="D3399" s="5" t="s">
        <v>14269</v>
      </c>
      <c r="E3399" s="5" t="s">
        <v>14270</v>
      </c>
      <c r="F3399" s="5" t="s">
        <v>740</v>
      </c>
      <c r="G3399" s="5" t="s">
        <v>14271</v>
      </c>
      <c r="H3399" s="6" t="s">
        <v>367</v>
      </c>
      <c r="I3399" s="5" t="s">
        <v>14272</v>
      </c>
    </row>
    <row r="3400" spans="1:9">
      <c r="A3400" s="1" t="s">
        <v>5915</v>
      </c>
      <c r="B3400" s="2" t="s">
        <v>14273</v>
      </c>
      <c r="C3400" s="2" t="s">
        <v>1375</v>
      </c>
      <c r="D3400" s="2" t="s">
        <v>14274</v>
      </c>
      <c r="E3400" s="2" t="s">
        <v>14275</v>
      </c>
      <c r="F3400" s="2" t="s">
        <v>14276</v>
      </c>
      <c r="G3400" s="2" t="s">
        <v>14277</v>
      </c>
      <c r="H3400" s="3" t="s">
        <v>3508</v>
      </c>
      <c r="I3400" s="2" t="s">
        <v>14278</v>
      </c>
    </row>
    <row r="3401" spans="1:9">
      <c r="A3401" s="4" t="s">
        <v>5915</v>
      </c>
      <c r="B3401" s="5" t="s">
        <v>12542</v>
      </c>
      <c r="C3401" s="5" t="s">
        <v>5916</v>
      </c>
      <c r="D3401" s="5" t="s">
        <v>14279</v>
      </c>
      <c r="E3401" s="5" t="s">
        <v>14280</v>
      </c>
      <c r="F3401" s="5" t="s">
        <v>6471</v>
      </c>
      <c r="G3401" s="5" t="s">
        <v>12545</v>
      </c>
      <c r="H3401" s="6" t="s">
        <v>881</v>
      </c>
      <c r="I3401" s="5" t="s">
        <v>14278</v>
      </c>
    </row>
    <row r="3402" spans="1:9">
      <c r="A3402" s="1" t="s">
        <v>5915</v>
      </c>
      <c r="B3402" s="2" t="s">
        <v>12542</v>
      </c>
      <c r="C3402" s="2" t="s">
        <v>8440</v>
      </c>
      <c r="D3402" s="2" t="s">
        <v>14281</v>
      </c>
      <c r="E3402" s="2" t="s">
        <v>14282</v>
      </c>
      <c r="F3402" s="2" t="s">
        <v>6471</v>
      </c>
      <c r="G3402" s="2" t="s">
        <v>14283</v>
      </c>
      <c r="H3402" s="3" t="s">
        <v>84</v>
      </c>
      <c r="I3402" s="2" t="s">
        <v>14278</v>
      </c>
    </row>
    <row r="3403" spans="1:9">
      <c r="A3403" s="4" t="s">
        <v>5915</v>
      </c>
      <c r="B3403" s="5" t="s">
        <v>12542</v>
      </c>
      <c r="C3403" s="5" t="s">
        <v>8440</v>
      </c>
      <c r="D3403" s="5" t="s">
        <v>14284</v>
      </c>
      <c r="E3403" s="5" t="s">
        <v>14285</v>
      </c>
      <c r="F3403" s="5" t="s">
        <v>6471</v>
      </c>
      <c r="G3403" s="5" t="s">
        <v>14286</v>
      </c>
      <c r="H3403" s="6" t="s">
        <v>53</v>
      </c>
      <c r="I3403" s="5" t="s">
        <v>14278</v>
      </c>
    </row>
    <row r="3404" spans="1:9">
      <c r="A3404" s="4" t="s">
        <v>5915</v>
      </c>
      <c r="B3404" s="5" t="s">
        <v>14287</v>
      </c>
      <c r="C3404" s="5" t="s">
        <v>6486</v>
      </c>
      <c r="D3404" s="5" t="s">
        <v>14288</v>
      </c>
      <c r="E3404" s="5" t="s">
        <v>14289</v>
      </c>
      <c r="F3404" s="5" t="s">
        <v>14290</v>
      </c>
      <c r="G3404" s="5" t="s">
        <v>14291</v>
      </c>
      <c r="H3404" s="6" t="s">
        <v>943</v>
      </c>
      <c r="I3404" s="5" t="s">
        <v>14278</v>
      </c>
    </row>
    <row r="3405" spans="1:9">
      <c r="A3405" s="4" t="s">
        <v>5915</v>
      </c>
      <c r="B3405" s="5" t="s">
        <v>14292</v>
      </c>
      <c r="C3405" s="5" t="s">
        <v>7863</v>
      </c>
      <c r="D3405" s="5" t="s">
        <v>14293</v>
      </c>
      <c r="E3405" s="5" t="s">
        <v>14294</v>
      </c>
      <c r="F3405" s="5" t="s">
        <v>14295</v>
      </c>
      <c r="G3405" s="5" t="s">
        <v>14296</v>
      </c>
      <c r="H3405" s="6" t="s">
        <v>893</v>
      </c>
      <c r="I3405" s="5" t="s">
        <v>14278</v>
      </c>
    </row>
    <row r="3406" spans="1:9">
      <c r="A3406" s="1" t="s">
        <v>5915</v>
      </c>
      <c r="B3406" s="2" t="s">
        <v>14297</v>
      </c>
      <c r="C3406" s="2" t="s">
        <v>8440</v>
      </c>
      <c r="D3406" s="2" t="s">
        <v>14298</v>
      </c>
      <c r="E3406" s="2" t="s">
        <v>14299</v>
      </c>
      <c r="F3406" s="2" t="s">
        <v>17</v>
      </c>
      <c r="G3406" s="2" t="s">
        <v>14300</v>
      </c>
      <c r="H3406" s="3" t="s">
        <v>3314</v>
      </c>
      <c r="I3406" s="2" t="s">
        <v>14278</v>
      </c>
    </row>
    <row r="3407" spans="1:9">
      <c r="A3407" s="1" t="s">
        <v>9</v>
      </c>
      <c r="B3407" s="2" t="s">
        <v>14301</v>
      </c>
      <c r="C3407" s="2" t="s">
        <v>7758</v>
      </c>
      <c r="D3407" s="2" t="s">
        <v>14302</v>
      </c>
      <c r="E3407" s="2" t="s">
        <v>14303</v>
      </c>
      <c r="F3407" s="2" t="s">
        <v>14304</v>
      </c>
      <c r="G3407" s="2" t="s">
        <v>14305</v>
      </c>
      <c r="H3407" s="3" t="s">
        <v>3508</v>
      </c>
      <c r="I3407" s="2" t="s">
        <v>14304</v>
      </c>
    </row>
    <row r="3408" spans="1:9">
      <c r="A3408" s="4" t="s">
        <v>9</v>
      </c>
      <c r="B3408" s="5" t="s">
        <v>14306</v>
      </c>
      <c r="C3408" s="5" t="s">
        <v>7672</v>
      </c>
      <c r="D3408" s="5" t="s">
        <v>14307</v>
      </c>
      <c r="E3408" s="5" t="s">
        <v>14308</v>
      </c>
      <c r="F3408" s="5" t="s">
        <v>6773</v>
      </c>
      <c r="G3408" s="5" t="s">
        <v>14309</v>
      </c>
      <c r="H3408" s="6" t="s">
        <v>47</v>
      </c>
      <c r="I3408" s="5" t="s">
        <v>14310</v>
      </c>
    </row>
    <row r="3409" spans="1:9">
      <c r="A3409" s="1" t="s">
        <v>9</v>
      </c>
      <c r="B3409" s="2" t="s">
        <v>14311</v>
      </c>
      <c r="C3409" s="2" t="s">
        <v>5875</v>
      </c>
      <c r="D3409" s="2" t="s">
        <v>14312</v>
      </c>
      <c r="E3409" s="2" t="s">
        <v>14313</v>
      </c>
      <c r="F3409" s="2" t="s">
        <v>14314</v>
      </c>
      <c r="G3409" s="2" t="s">
        <v>14315</v>
      </c>
      <c r="H3409" s="3" t="s">
        <v>119</v>
      </c>
      <c r="I3409" s="2" t="s">
        <v>758</v>
      </c>
    </row>
    <row r="3410" spans="1:9">
      <c r="A3410" s="1" t="s">
        <v>9</v>
      </c>
      <c r="B3410" s="2" t="s">
        <v>14316</v>
      </c>
      <c r="C3410" s="2" t="s">
        <v>8249</v>
      </c>
      <c r="D3410" s="2" t="s">
        <v>14317</v>
      </c>
      <c r="E3410" s="2" t="s">
        <v>14318</v>
      </c>
      <c r="F3410" s="2" t="s">
        <v>10865</v>
      </c>
      <c r="G3410" s="2" t="s">
        <v>9714</v>
      </c>
      <c r="H3410" s="3" t="s">
        <v>262</v>
      </c>
      <c r="I3410" s="2" t="s">
        <v>14319</v>
      </c>
    </row>
    <row r="3411" spans="1:9">
      <c r="A3411" s="4" t="s">
        <v>9</v>
      </c>
      <c r="B3411" s="5" t="s">
        <v>14320</v>
      </c>
      <c r="C3411" s="5" t="s">
        <v>200</v>
      </c>
      <c r="D3411" s="5" t="s">
        <v>14321</v>
      </c>
      <c r="E3411" s="5" t="s">
        <v>14322</v>
      </c>
      <c r="F3411" s="5" t="s">
        <v>14323</v>
      </c>
      <c r="G3411" s="5" t="s">
        <v>14324</v>
      </c>
      <c r="H3411" s="6" t="s">
        <v>663</v>
      </c>
      <c r="I3411" s="5" t="s">
        <v>14325</v>
      </c>
    </row>
    <row r="3412" spans="1:9">
      <c r="A3412" s="1" t="s">
        <v>9</v>
      </c>
      <c r="B3412" s="2" t="s">
        <v>14326</v>
      </c>
      <c r="C3412" s="2" t="s">
        <v>182</v>
      </c>
      <c r="D3412" s="2" t="s">
        <v>14327</v>
      </c>
      <c r="E3412" s="2" t="s">
        <v>14328</v>
      </c>
      <c r="F3412" s="2" t="s">
        <v>14329</v>
      </c>
      <c r="G3412" s="2" t="s">
        <v>14330</v>
      </c>
      <c r="H3412" s="3" t="s">
        <v>1068</v>
      </c>
      <c r="I3412" s="2" t="s">
        <v>14331</v>
      </c>
    </row>
    <row r="3413" spans="1:9">
      <c r="A3413" s="4" t="s">
        <v>9</v>
      </c>
      <c r="B3413" s="5" t="s">
        <v>14332</v>
      </c>
      <c r="C3413" s="5" t="s">
        <v>3354</v>
      </c>
      <c r="D3413" s="5" t="s">
        <v>14333</v>
      </c>
      <c r="E3413" s="5" t="s">
        <v>14334</v>
      </c>
      <c r="F3413" s="5" t="s">
        <v>14335</v>
      </c>
      <c r="G3413" s="5" t="s">
        <v>1399</v>
      </c>
      <c r="H3413" s="6" t="s">
        <v>84</v>
      </c>
      <c r="I3413" s="5" t="s">
        <v>14336</v>
      </c>
    </row>
    <row r="3414" spans="1:9">
      <c r="A3414" s="1" t="s">
        <v>9</v>
      </c>
      <c r="B3414" s="2" t="s">
        <v>14337</v>
      </c>
      <c r="C3414" s="2" t="s">
        <v>7672</v>
      </c>
      <c r="D3414" s="2" t="s">
        <v>14338</v>
      </c>
      <c r="E3414" s="2" t="s">
        <v>14339</v>
      </c>
      <c r="F3414" s="2" t="s">
        <v>14340</v>
      </c>
      <c r="G3414" s="2" t="s">
        <v>3978</v>
      </c>
      <c r="H3414" s="3" t="s">
        <v>59</v>
      </c>
      <c r="I3414" s="2" t="s">
        <v>14341</v>
      </c>
    </row>
    <row r="3415" spans="1:9">
      <c r="A3415" s="4" t="s">
        <v>9</v>
      </c>
      <c r="B3415" s="5" t="s">
        <v>14342</v>
      </c>
      <c r="C3415" s="5" t="s">
        <v>7672</v>
      </c>
      <c r="D3415" s="5" t="s">
        <v>14343</v>
      </c>
      <c r="E3415" s="5" t="s">
        <v>14344</v>
      </c>
      <c r="F3415" s="5" t="s">
        <v>14345</v>
      </c>
      <c r="G3415" s="5" t="s">
        <v>14346</v>
      </c>
      <c r="H3415" s="6" t="s">
        <v>881</v>
      </c>
      <c r="I3415" s="5" t="s">
        <v>14347</v>
      </c>
    </row>
    <row r="3416" spans="1:9">
      <c r="A3416" s="1" t="s">
        <v>9</v>
      </c>
      <c r="B3416" s="2" t="s">
        <v>14348</v>
      </c>
      <c r="C3416" s="2" t="s">
        <v>6074</v>
      </c>
      <c r="D3416" s="2" t="s">
        <v>14349</v>
      </c>
      <c r="E3416" s="2" t="s">
        <v>14350</v>
      </c>
      <c r="F3416" s="2" t="s">
        <v>11536</v>
      </c>
      <c r="G3416" s="2" t="s">
        <v>14351</v>
      </c>
      <c r="H3416" s="3" t="s">
        <v>1532</v>
      </c>
      <c r="I3416" s="2" t="s">
        <v>14352</v>
      </c>
    </row>
    <row r="3417" spans="1:9">
      <c r="A3417" s="1" t="s">
        <v>9</v>
      </c>
      <c r="B3417" s="2" t="s">
        <v>14353</v>
      </c>
      <c r="C3417" s="2" t="s">
        <v>6086</v>
      </c>
      <c r="D3417" s="2" t="s">
        <v>14354</v>
      </c>
      <c r="E3417" s="2" t="s">
        <v>14355</v>
      </c>
      <c r="F3417" s="2" t="s">
        <v>17</v>
      </c>
      <c r="G3417" s="2" t="s">
        <v>14356</v>
      </c>
      <c r="H3417" s="3" t="s">
        <v>3508</v>
      </c>
      <c r="I3417" s="2" t="s">
        <v>14357</v>
      </c>
    </row>
    <row r="3418" spans="1:9">
      <c r="A3418" s="4" t="s">
        <v>9</v>
      </c>
      <c r="B3418" s="5" t="s">
        <v>14353</v>
      </c>
      <c r="C3418" s="5" t="s">
        <v>6074</v>
      </c>
      <c r="D3418" s="5" t="s">
        <v>14358</v>
      </c>
      <c r="E3418" s="5" t="s">
        <v>14355</v>
      </c>
      <c r="F3418" s="5" t="s">
        <v>17</v>
      </c>
      <c r="G3418" s="5" t="s">
        <v>14356</v>
      </c>
      <c r="H3418" s="6" t="s">
        <v>3508</v>
      </c>
      <c r="I3418" s="5" t="s">
        <v>14357</v>
      </c>
    </row>
    <row r="3419" spans="1:9">
      <c r="A3419" s="1" t="s">
        <v>9</v>
      </c>
      <c r="B3419" s="2" t="s">
        <v>14359</v>
      </c>
      <c r="C3419" s="2" t="s">
        <v>6074</v>
      </c>
      <c r="D3419" s="2" t="s">
        <v>14360</v>
      </c>
      <c r="E3419" s="2" t="s">
        <v>14361</v>
      </c>
      <c r="F3419" s="2" t="s">
        <v>14362</v>
      </c>
      <c r="G3419" s="2" t="s">
        <v>11633</v>
      </c>
      <c r="H3419" s="3" t="s">
        <v>47</v>
      </c>
      <c r="I3419" s="2" t="s">
        <v>14363</v>
      </c>
    </row>
    <row r="3420" spans="1:9">
      <c r="A3420" s="1" t="s">
        <v>9</v>
      </c>
      <c r="B3420" s="2" t="s">
        <v>5197</v>
      </c>
      <c r="C3420" s="2" t="s">
        <v>5064</v>
      </c>
      <c r="D3420" s="2" t="s">
        <v>14364</v>
      </c>
      <c r="E3420" s="2" t="s">
        <v>14365</v>
      </c>
      <c r="F3420" s="2" t="s">
        <v>5201</v>
      </c>
      <c r="G3420" s="2" t="s">
        <v>12199</v>
      </c>
      <c r="H3420" s="3" t="s">
        <v>943</v>
      </c>
      <c r="I3420" s="2" t="s">
        <v>14366</v>
      </c>
    </row>
    <row r="3421" spans="1:9">
      <c r="A3421" s="4" t="s">
        <v>9</v>
      </c>
      <c r="B3421" s="5" t="s">
        <v>5197</v>
      </c>
      <c r="C3421" s="5" t="s">
        <v>5023</v>
      </c>
      <c r="D3421" s="5" t="s">
        <v>14367</v>
      </c>
      <c r="E3421" s="5" t="s">
        <v>14365</v>
      </c>
      <c r="F3421" s="5" t="s">
        <v>5201</v>
      </c>
      <c r="G3421" s="5" t="s">
        <v>14368</v>
      </c>
      <c r="H3421" s="6" t="s">
        <v>3661</v>
      </c>
      <c r="I3421" s="5" t="s">
        <v>14366</v>
      </c>
    </row>
    <row r="3422" spans="1:9">
      <c r="A3422" s="4" t="s">
        <v>9</v>
      </c>
      <c r="B3422" s="5" t="s">
        <v>5197</v>
      </c>
      <c r="C3422" s="5" t="s">
        <v>5064</v>
      </c>
      <c r="D3422" s="5" t="s">
        <v>14369</v>
      </c>
      <c r="E3422" s="5" t="s">
        <v>14370</v>
      </c>
      <c r="F3422" s="5" t="s">
        <v>5201</v>
      </c>
      <c r="G3422" s="5" t="s">
        <v>4571</v>
      </c>
      <c r="H3422" s="6" t="s">
        <v>3661</v>
      </c>
      <c r="I3422" s="5" t="s">
        <v>5201</v>
      </c>
    </row>
    <row r="3423" spans="1:9">
      <c r="A3423" s="4" t="s">
        <v>9</v>
      </c>
      <c r="B3423" s="5" t="s">
        <v>5197</v>
      </c>
      <c r="C3423" s="5" t="s">
        <v>5023</v>
      </c>
      <c r="D3423" s="5" t="s">
        <v>14371</v>
      </c>
      <c r="E3423" s="5" t="s">
        <v>14372</v>
      </c>
      <c r="F3423" s="5" t="s">
        <v>5201</v>
      </c>
      <c r="G3423" s="5" t="s">
        <v>14373</v>
      </c>
      <c r="H3423" s="6" t="s">
        <v>77</v>
      </c>
      <c r="I3423" s="5" t="s">
        <v>5201</v>
      </c>
    </row>
    <row r="3424" spans="1:9">
      <c r="A3424" s="4" t="s">
        <v>9</v>
      </c>
      <c r="B3424" s="5" t="s">
        <v>14374</v>
      </c>
      <c r="C3424" s="5" t="s">
        <v>5961</v>
      </c>
      <c r="D3424" s="5" t="s">
        <v>14375</v>
      </c>
      <c r="E3424" s="5" t="s">
        <v>14376</v>
      </c>
      <c r="F3424" s="5" t="s">
        <v>303</v>
      </c>
      <c r="G3424" s="5" t="s">
        <v>11939</v>
      </c>
      <c r="H3424" s="6" t="s">
        <v>123</v>
      </c>
      <c r="I3424" s="5" t="s">
        <v>303</v>
      </c>
    </row>
    <row r="3425" spans="1:9">
      <c r="A3425" s="1" t="s">
        <v>9</v>
      </c>
      <c r="B3425" s="2" t="s">
        <v>14377</v>
      </c>
      <c r="C3425" s="2" t="s">
        <v>8249</v>
      </c>
      <c r="D3425" s="2" t="s">
        <v>14378</v>
      </c>
      <c r="E3425" s="2" t="s">
        <v>14379</v>
      </c>
      <c r="F3425" s="2" t="s">
        <v>14380</v>
      </c>
      <c r="G3425" s="2" t="s">
        <v>14381</v>
      </c>
      <c r="H3425" s="3" t="s">
        <v>6763</v>
      </c>
      <c r="I3425" s="2" t="s">
        <v>14382</v>
      </c>
    </row>
    <row r="3426" spans="1:9">
      <c r="A3426" s="4" t="s">
        <v>9</v>
      </c>
      <c r="B3426" s="5" t="s">
        <v>14383</v>
      </c>
      <c r="C3426" s="5" t="s">
        <v>6184</v>
      </c>
      <c r="D3426" s="5" t="s">
        <v>14384</v>
      </c>
      <c r="E3426" s="5" t="s">
        <v>14385</v>
      </c>
      <c r="F3426" s="5" t="s">
        <v>14386</v>
      </c>
      <c r="G3426" s="5" t="s">
        <v>14387</v>
      </c>
      <c r="H3426" s="6" t="s">
        <v>4161</v>
      </c>
      <c r="I3426" s="5" t="s">
        <v>14388</v>
      </c>
    </row>
    <row r="3427" spans="1:9">
      <c r="A3427" s="4" t="s">
        <v>9</v>
      </c>
      <c r="B3427" s="5" t="s">
        <v>14389</v>
      </c>
      <c r="C3427" s="5" t="s">
        <v>6041</v>
      </c>
      <c r="D3427" s="5" t="s">
        <v>14390</v>
      </c>
      <c r="E3427" s="5" t="s">
        <v>14391</v>
      </c>
      <c r="F3427" s="5" t="s">
        <v>14392</v>
      </c>
      <c r="G3427" s="5" t="s">
        <v>14393</v>
      </c>
      <c r="H3427" s="6" t="s">
        <v>388</v>
      </c>
      <c r="I3427" s="5" t="s">
        <v>14394</v>
      </c>
    </row>
    <row r="3428" spans="1:9">
      <c r="A3428" s="4" t="s">
        <v>9</v>
      </c>
      <c r="B3428" s="5" t="s">
        <v>14395</v>
      </c>
      <c r="C3428" s="5" t="s">
        <v>6640</v>
      </c>
      <c r="D3428" s="5" t="s">
        <v>14396</v>
      </c>
      <c r="E3428" s="5" t="s">
        <v>14397</v>
      </c>
      <c r="F3428" s="5" t="s">
        <v>10488</v>
      </c>
      <c r="G3428" s="5" t="s">
        <v>14398</v>
      </c>
      <c r="H3428" s="6" t="s">
        <v>534</v>
      </c>
      <c r="I3428" s="5" t="s">
        <v>14399</v>
      </c>
    </row>
    <row r="3429" spans="1:9">
      <c r="A3429" s="1" t="s">
        <v>9</v>
      </c>
      <c r="B3429" s="2" t="s">
        <v>14395</v>
      </c>
      <c r="C3429" s="2" t="s">
        <v>6640</v>
      </c>
      <c r="D3429" s="2" t="s">
        <v>14400</v>
      </c>
      <c r="E3429" s="2" t="s">
        <v>14397</v>
      </c>
      <c r="F3429" s="2" t="s">
        <v>10488</v>
      </c>
      <c r="G3429" s="2" t="s">
        <v>14398</v>
      </c>
      <c r="H3429" s="3" t="s">
        <v>534</v>
      </c>
      <c r="I3429" s="2" t="s">
        <v>14399</v>
      </c>
    </row>
    <row r="3430" spans="1:9">
      <c r="A3430" s="4" t="s">
        <v>9</v>
      </c>
      <c r="B3430" s="5" t="s">
        <v>14401</v>
      </c>
      <c r="C3430" s="5" t="s">
        <v>6510</v>
      </c>
      <c r="D3430" s="5" t="s">
        <v>14402</v>
      </c>
      <c r="E3430" s="5" t="s">
        <v>14403</v>
      </c>
      <c r="F3430" s="5" t="s">
        <v>14404</v>
      </c>
      <c r="G3430" s="5" t="s">
        <v>14405</v>
      </c>
      <c r="H3430" s="6" t="s">
        <v>969</v>
      </c>
      <c r="I3430" s="5" t="s">
        <v>14404</v>
      </c>
    </row>
    <row r="3431" spans="1:9">
      <c r="A3431" s="4" t="s">
        <v>9</v>
      </c>
      <c r="B3431" s="5" t="s">
        <v>14406</v>
      </c>
      <c r="C3431" s="5" t="s">
        <v>5789</v>
      </c>
      <c r="D3431" s="5" t="s">
        <v>14407</v>
      </c>
      <c r="E3431" s="5" t="s">
        <v>14408</v>
      </c>
      <c r="F3431" s="5" t="s">
        <v>4389</v>
      </c>
      <c r="G3431" s="5" t="s">
        <v>7441</v>
      </c>
      <c r="H3431" s="6" t="s">
        <v>2923</v>
      </c>
      <c r="I3431" s="5" t="s">
        <v>14409</v>
      </c>
    </row>
    <row r="3432" spans="1:9">
      <c r="A3432" s="1" t="s">
        <v>9</v>
      </c>
      <c r="B3432" s="2" t="s">
        <v>14410</v>
      </c>
      <c r="C3432" s="2" t="s">
        <v>5841</v>
      </c>
      <c r="D3432" s="2" t="s">
        <v>14411</v>
      </c>
      <c r="E3432" s="2" t="s">
        <v>14412</v>
      </c>
      <c r="F3432" s="2" t="s">
        <v>1591</v>
      </c>
      <c r="G3432" s="2" t="s">
        <v>1147</v>
      </c>
      <c r="H3432" s="3" t="s">
        <v>834</v>
      </c>
      <c r="I3432" s="2" t="s">
        <v>14413</v>
      </c>
    </row>
    <row r="3433" spans="1:9">
      <c r="A3433" s="4" t="s">
        <v>5915</v>
      </c>
      <c r="B3433" s="5" t="s">
        <v>13111</v>
      </c>
      <c r="C3433" s="5" t="s">
        <v>348</v>
      </c>
      <c r="D3433" s="5" t="s">
        <v>14414</v>
      </c>
      <c r="E3433" s="5" t="s">
        <v>14415</v>
      </c>
      <c r="F3433" s="5" t="s">
        <v>13114</v>
      </c>
      <c r="G3433" s="5" t="s">
        <v>14416</v>
      </c>
      <c r="H3433" s="6" t="s">
        <v>887</v>
      </c>
      <c r="I3433" s="5" t="s">
        <v>14417</v>
      </c>
    </row>
    <row r="3434" spans="1:9">
      <c r="A3434" s="1" t="s">
        <v>5915</v>
      </c>
      <c r="B3434" s="2" t="s">
        <v>14418</v>
      </c>
      <c r="C3434" s="2" t="s">
        <v>6448</v>
      </c>
      <c r="D3434" s="2" t="s">
        <v>14419</v>
      </c>
      <c r="E3434" s="2" t="s">
        <v>14415</v>
      </c>
      <c r="F3434" s="2" t="s">
        <v>13114</v>
      </c>
      <c r="G3434" s="2" t="s">
        <v>11492</v>
      </c>
      <c r="H3434" s="3" t="s">
        <v>1167</v>
      </c>
      <c r="I3434" s="2" t="s">
        <v>14420</v>
      </c>
    </row>
    <row r="3435" spans="1:9">
      <c r="A3435" s="4" t="s">
        <v>9</v>
      </c>
      <c r="B3435" s="5" t="s">
        <v>5135</v>
      </c>
      <c r="C3435" s="5" t="s">
        <v>6093</v>
      </c>
      <c r="D3435" s="5" t="s">
        <v>14421</v>
      </c>
      <c r="E3435" s="5" t="s">
        <v>14422</v>
      </c>
      <c r="F3435" s="5" t="s">
        <v>14</v>
      </c>
      <c r="G3435" s="5" t="s">
        <v>14423</v>
      </c>
      <c r="H3435" s="6" t="s">
        <v>1116</v>
      </c>
      <c r="I3435" s="5" t="s">
        <v>14424</v>
      </c>
    </row>
    <row r="3436" spans="1:9">
      <c r="A3436" s="1" t="s">
        <v>9</v>
      </c>
      <c r="B3436" s="2" t="s">
        <v>14425</v>
      </c>
      <c r="C3436" s="2" t="s">
        <v>6303</v>
      </c>
      <c r="D3436" s="2" t="s">
        <v>14426</v>
      </c>
      <c r="E3436" s="2" t="s">
        <v>14427</v>
      </c>
      <c r="F3436" s="2" t="s">
        <v>14428</v>
      </c>
      <c r="G3436" s="2" t="s">
        <v>14429</v>
      </c>
      <c r="H3436" s="3" t="s">
        <v>981</v>
      </c>
      <c r="I3436" s="2" t="s">
        <v>14430</v>
      </c>
    </row>
    <row r="3437" spans="1:9">
      <c r="A3437" s="4" t="s">
        <v>5915</v>
      </c>
      <c r="B3437" s="5" t="s">
        <v>14431</v>
      </c>
      <c r="C3437" s="5" t="s">
        <v>9878</v>
      </c>
      <c r="D3437" s="5" t="s">
        <v>14432</v>
      </c>
      <c r="E3437" s="5" t="s">
        <v>14433</v>
      </c>
      <c r="F3437" s="5" t="s">
        <v>14434</v>
      </c>
      <c r="G3437" s="5" t="s">
        <v>14435</v>
      </c>
      <c r="H3437" s="6" t="s">
        <v>1559</v>
      </c>
      <c r="I3437" s="5" t="s">
        <v>14436</v>
      </c>
    </row>
    <row r="3438" spans="1:9">
      <c r="A3438" s="4" t="s">
        <v>9</v>
      </c>
      <c r="B3438" s="5" t="s">
        <v>14437</v>
      </c>
      <c r="C3438" s="5" t="s">
        <v>5954</v>
      </c>
      <c r="D3438" s="5" t="s">
        <v>14438</v>
      </c>
      <c r="E3438" s="5" t="s">
        <v>14439</v>
      </c>
      <c r="F3438" s="5" t="s">
        <v>14440</v>
      </c>
      <c r="G3438" s="5" t="s">
        <v>14441</v>
      </c>
      <c r="H3438" s="6" t="s">
        <v>123</v>
      </c>
      <c r="I3438" s="5" t="s">
        <v>14442</v>
      </c>
    </row>
    <row r="3439" spans="1:9">
      <c r="A3439" s="1" t="s">
        <v>9</v>
      </c>
      <c r="B3439" s="2" t="s">
        <v>14443</v>
      </c>
      <c r="C3439" s="2" t="s">
        <v>5941</v>
      </c>
      <c r="D3439" s="2" t="s">
        <v>14444</v>
      </c>
      <c r="E3439" s="2" t="s">
        <v>14445</v>
      </c>
      <c r="F3439" s="2" t="s">
        <v>14446</v>
      </c>
      <c r="G3439" s="2" t="s">
        <v>14447</v>
      </c>
      <c r="H3439" s="3" t="s">
        <v>9134</v>
      </c>
      <c r="I3439" s="2" t="s">
        <v>14448</v>
      </c>
    </row>
    <row r="3440" spans="1:9">
      <c r="A3440" s="1" t="s">
        <v>9</v>
      </c>
      <c r="B3440" s="2" t="s">
        <v>14449</v>
      </c>
      <c r="C3440" s="2" t="s">
        <v>6116</v>
      </c>
      <c r="D3440" s="2" t="s">
        <v>14450</v>
      </c>
      <c r="E3440" s="2" t="s">
        <v>14451</v>
      </c>
      <c r="F3440" s="2" t="s">
        <v>11050</v>
      </c>
      <c r="G3440" s="2" t="s">
        <v>7610</v>
      </c>
      <c r="H3440" s="3" t="s">
        <v>4161</v>
      </c>
      <c r="I3440" s="2" t="s">
        <v>14452</v>
      </c>
    </row>
    <row r="3441" spans="1:9">
      <c r="A3441" s="1" t="s">
        <v>9</v>
      </c>
      <c r="B3441" s="2" t="s">
        <v>14453</v>
      </c>
      <c r="C3441" s="2" t="s">
        <v>5995</v>
      </c>
      <c r="D3441" s="2" t="s">
        <v>14454</v>
      </c>
      <c r="E3441" s="2" t="s">
        <v>14455</v>
      </c>
      <c r="F3441" s="2" t="s">
        <v>14456</v>
      </c>
      <c r="G3441" s="2" t="s">
        <v>9441</v>
      </c>
      <c r="H3441" s="3" t="s">
        <v>893</v>
      </c>
      <c r="I3441" s="2" t="s">
        <v>14457</v>
      </c>
    </row>
    <row r="3442" spans="1:9">
      <c r="A3442" s="1" t="s">
        <v>9</v>
      </c>
      <c r="B3442" s="2" t="s">
        <v>5135</v>
      </c>
      <c r="C3442" s="2" t="s">
        <v>6093</v>
      </c>
      <c r="D3442" s="2" t="s">
        <v>14458</v>
      </c>
      <c r="E3442" s="2" t="s">
        <v>14459</v>
      </c>
      <c r="F3442" s="2" t="s">
        <v>14</v>
      </c>
      <c r="G3442" s="2" t="s">
        <v>9496</v>
      </c>
      <c r="H3442" s="3" t="s">
        <v>2923</v>
      </c>
      <c r="I3442" s="2" t="s">
        <v>14460</v>
      </c>
    </row>
    <row r="3443" spans="1:9">
      <c r="A3443" s="4" t="s">
        <v>9</v>
      </c>
      <c r="B3443" s="5" t="s">
        <v>14461</v>
      </c>
      <c r="C3443" s="5" t="s">
        <v>6455</v>
      </c>
      <c r="D3443" s="5" t="s">
        <v>14462</v>
      </c>
      <c r="E3443" s="5" t="s">
        <v>14463</v>
      </c>
      <c r="F3443" s="5" t="s">
        <v>5266</v>
      </c>
      <c r="G3443" s="5" t="s">
        <v>14464</v>
      </c>
      <c r="H3443" s="6" t="s">
        <v>462</v>
      </c>
      <c r="I3443" s="5" t="s">
        <v>5266</v>
      </c>
    </row>
    <row r="3444" spans="1:9">
      <c r="A3444" s="4" t="s">
        <v>9</v>
      </c>
      <c r="B3444" s="5" t="s">
        <v>5263</v>
      </c>
      <c r="C3444" s="5" t="s">
        <v>2817</v>
      </c>
      <c r="D3444" s="5" t="s">
        <v>14465</v>
      </c>
      <c r="E3444" s="5" t="s">
        <v>14466</v>
      </c>
      <c r="F3444" s="5" t="s">
        <v>5266</v>
      </c>
      <c r="G3444" s="5" t="s">
        <v>14467</v>
      </c>
      <c r="H3444" s="6" t="s">
        <v>904</v>
      </c>
      <c r="I3444" s="5" t="s">
        <v>5266</v>
      </c>
    </row>
    <row r="3445" spans="1:9">
      <c r="A3445" s="1" t="s">
        <v>9</v>
      </c>
      <c r="B3445" s="2" t="s">
        <v>14468</v>
      </c>
      <c r="C3445" s="2" t="s">
        <v>6620</v>
      </c>
      <c r="D3445" s="2" t="s">
        <v>14469</v>
      </c>
      <c r="E3445" s="2" t="s">
        <v>14470</v>
      </c>
      <c r="F3445" s="2" t="s">
        <v>9490</v>
      </c>
      <c r="G3445" s="2" t="s">
        <v>13618</v>
      </c>
      <c r="H3445" s="3" t="s">
        <v>6763</v>
      </c>
      <c r="I3445" s="2" t="s">
        <v>14471</v>
      </c>
    </row>
    <row r="3446" spans="1:9">
      <c r="A3446" s="4" t="s">
        <v>5915</v>
      </c>
      <c r="B3446" s="5" t="s">
        <v>14472</v>
      </c>
      <c r="C3446" s="5" t="s">
        <v>9160</v>
      </c>
      <c r="D3446" s="5" t="s">
        <v>14473</v>
      </c>
      <c r="E3446" s="5" t="s">
        <v>14474</v>
      </c>
      <c r="F3446" s="5" t="s">
        <v>17</v>
      </c>
      <c r="G3446" s="5" t="s">
        <v>14475</v>
      </c>
      <c r="H3446" s="6" t="s">
        <v>3314</v>
      </c>
      <c r="I3446" s="5" t="s">
        <v>14476</v>
      </c>
    </row>
    <row r="3447" spans="1:9">
      <c r="A3447" s="1" t="s">
        <v>5915</v>
      </c>
      <c r="B3447" s="2" t="s">
        <v>14472</v>
      </c>
      <c r="C3447" s="2" t="s">
        <v>9160</v>
      </c>
      <c r="D3447" s="2" t="s">
        <v>14477</v>
      </c>
      <c r="E3447" s="2" t="s">
        <v>14474</v>
      </c>
      <c r="F3447" s="2" t="s">
        <v>17</v>
      </c>
      <c r="G3447" s="2" t="s">
        <v>14475</v>
      </c>
      <c r="H3447" s="3" t="s">
        <v>3314</v>
      </c>
      <c r="I3447" s="2" t="s">
        <v>14476</v>
      </c>
    </row>
    <row r="3448" spans="1:9">
      <c r="A3448" s="4" t="s">
        <v>5915</v>
      </c>
      <c r="B3448" s="5" t="s">
        <v>14472</v>
      </c>
      <c r="C3448" s="5" t="s">
        <v>9160</v>
      </c>
      <c r="D3448" s="5" t="s">
        <v>14478</v>
      </c>
      <c r="E3448" s="5" t="s">
        <v>14474</v>
      </c>
      <c r="F3448" s="5" t="s">
        <v>17</v>
      </c>
      <c r="G3448" s="5" t="s">
        <v>14475</v>
      </c>
      <c r="H3448" s="6" t="s">
        <v>3314</v>
      </c>
      <c r="I3448" s="5" t="s">
        <v>14476</v>
      </c>
    </row>
    <row r="3449" spans="1:9">
      <c r="A3449" s="1" t="s">
        <v>5915</v>
      </c>
      <c r="B3449" s="2" t="s">
        <v>14479</v>
      </c>
      <c r="C3449" s="2" t="s">
        <v>6448</v>
      </c>
      <c r="D3449" s="2" t="s">
        <v>14480</v>
      </c>
      <c r="E3449" s="2" t="s">
        <v>14481</v>
      </c>
      <c r="F3449" s="2" t="s">
        <v>14482</v>
      </c>
      <c r="G3449" s="2" t="s">
        <v>14483</v>
      </c>
      <c r="H3449" s="3" t="s">
        <v>893</v>
      </c>
      <c r="I3449" s="2" t="s">
        <v>14484</v>
      </c>
    </row>
    <row r="3450" spans="1:9">
      <c r="A3450" s="4" t="s">
        <v>9</v>
      </c>
      <c r="B3450" s="5" t="s">
        <v>14485</v>
      </c>
      <c r="C3450" s="5" t="s">
        <v>9606</v>
      </c>
      <c r="D3450" s="5" t="s">
        <v>14486</v>
      </c>
      <c r="E3450" s="5" t="s">
        <v>14487</v>
      </c>
      <c r="F3450" s="5" t="s">
        <v>17</v>
      </c>
      <c r="G3450" s="5" t="s">
        <v>14488</v>
      </c>
      <c r="H3450" s="6" t="s">
        <v>146</v>
      </c>
      <c r="I3450" s="5" t="s">
        <v>14489</v>
      </c>
    </row>
    <row r="3451" spans="1:9">
      <c r="A3451" s="1" t="s">
        <v>5915</v>
      </c>
      <c r="B3451" s="2" t="s">
        <v>14490</v>
      </c>
      <c r="C3451" s="2" t="s">
        <v>9606</v>
      </c>
      <c r="D3451" s="2" t="s">
        <v>14491</v>
      </c>
      <c r="E3451" s="2" t="s">
        <v>14492</v>
      </c>
      <c r="F3451" s="2" t="s">
        <v>17</v>
      </c>
      <c r="G3451" s="2" t="s">
        <v>4560</v>
      </c>
      <c r="H3451" s="3" t="s">
        <v>59</v>
      </c>
      <c r="I3451" s="2" t="s">
        <v>14493</v>
      </c>
    </row>
    <row r="3452" spans="1:9">
      <c r="A3452" s="1" t="s">
        <v>5915</v>
      </c>
      <c r="B3452" s="2" t="s">
        <v>14494</v>
      </c>
      <c r="C3452" s="2" t="s">
        <v>5925</v>
      </c>
      <c r="D3452" s="2" t="s">
        <v>14495</v>
      </c>
      <c r="E3452" s="2" t="s">
        <v>14496</v>
      </c>
      <c r="F3452" s="2" t="s">
        <v>14497</v>
      </c>
      <c r="G3452" s="2" t="s">
        <v>14498</v>
      </c>
      <c r="H3452" s="3" t="s">
        <v>914</v>
      </c>
      <c r="I3452" s="2" t="s">
        <v>14499</v>
      </c>
    </row>
    <row r="3453" spans="1:9">
      <c r="A3453" s="4" t="s">
        <v>9</v>
      </c>
      <c r="B3453" s="5" t="s">
        <v>14500</v>
      </c>
      <c r="C3453" s="5" t="s">
        <v>6148</v>
      </c>
      <c r="D3453" s="5" t="s">
        <v>14501</v>
      </c>
      <c r="E3453" s="5" t="s">
        <v>14502</v>
      </c>
      <c r="F3453" s="5" t="s">
        <v>10738</v>
      </c>
      <c r="G3453" s="5" t="s">
        <v>14503</v>
      </c>
      <c r="H3453" s="6" t="s">
        <v>1157</v>
      </c>
      <c r="I3453" s="5" t="s">
        <v>14504</v>
      </c>
    </row>
    <row r="3454" spans="1:9">
      <c r="A3454" s="4" t="s">
        <v>9</v>
      </c>
      <c r="B3454" s="5" t="s">
        <v>14505</v>
      </c>
      <c r="C3454" s="5" t="s">
        <v>515</v>
      </c>
      <c r="D3454" s="5" t="s">
        <v>14506</v>
      </c>
      <c r="E3454" s="5" t="s">
        <v>14507</v>
      </c>
      <c r="F3454" s="5" t="s">
        <v>17</v>
      </c>
      <c r="G3454" s="5" t="s">
        <v>14508</v>
      </c>
      <c r="H3454" s="6" t="s">
        <v>140</v>
      </c>
      <c r="I3454" s="5" t="s">
        <v>14504</v>
      </c>
    </row>
    <row r="3455" spans="1:9">
      <c r="A3455" s="1" t="s">
        <v>9</v>
      </c>
      <c r="B3455" s="2" t="s">
        <v>14505</v>
      </c>
      <c r="C3455" s="2" t="s">
        <v>515</v>
      </c>
      <c r="D3455" s="2" t="s">
        <v>14509</v>
      </c>
      <c r="E3455" s="2" t="s">
        <v>14507</v>
      </c>
      <c r="F3455" s="2" t="s">
        <v>17</v>
      </c>
      <c r="G3455" s="2" t="s">
        <v>14508</v>
      </c>
      <c r="H3455" s="3" t="s">
        <v>140</v>
      </c>
      <c r="I3455" s="2" t="s">
        <v>14504</v>
      </c>
    </row>
    <row r="3456" spans="1:9">
      <c r="A3456" s="4" t="s">
        <v>9</v>
      </c>
      <c r="B3456" s="5" t="s">
        <v>14505</v>
      </c>
      <c r="C3456" s="5" t="s">
        <v>515</v>
      </c>
      <c r="D3456" s="5" t="s">
        <v>14510</v>
      </c>
      <c r="E3456" s="5" t="s">
        <v>14507</v>
      </c>
      <c r="F3456" s="5" t="s">
        <v>17</v>
      </c>
      <c r="G3456" s="5" t="s">
        <v>14508</v>
      </c>
      <c r="H3456" s="6" t="s">
        <v>140</v>
      </c>
      <c r="I3456" s="5" t="s">
        <v>14504</v>
      </c>
    </row>
    <row r="3457" spans="1:9">
      <c r="A3457" s="1" t="s">
        <v>9</v>
      </c>
      <c r="B3457" s="2" t="s">
        <v>14505</v>
      </c>
      <c r="C3457" s="2" t="s">
        <v>515</v>
      </c>
      <c r="D3457" s="2" t="s">
        <v>14511</v>
      </c>
      <c r="E3457" s="2" t="s">
        <v>14507</v>
      </c>
      <c r="F3457" s="2" t="s">
        <v>17</v>
      </c>
      <c r="G3457" s="2" t="s">
        <v>14508</v>
      </c>
      <c r="H3457" s="3" t="s">
        <v>140</v>
      </c>
      <c r="I3457" s="2" t="s">
        <v>14504</v>
      </c>
    </row>
    <row r="3458" spans="1:9">
      <c r="A3458" s="1" t="s">
        <v>9</v>
      </c>
      <c r="B3458" s="2" t="s">
        <v>14512</v>
      </c>
      <c r="C3458" s="2" t="s">
        <v>6034</v>
      </c>
      <c r="D3458" s="2" t="s">
        <v>14513</v>
      </c>
      <c r="E3458" s="2" t="s">
        <v>14514</v>
      </c>
      <c r="F3458" s="2" t="s">
        <v>17</v>
      </c>
      <c r="G3458" s="2" t="s">
        <v>14515</v>
      </c>
      <c r="H3458" s="3" t="s">
        <v>187</v>
      </c>
      <c r="I3458" s="2" t="s">
        <v>14516</v>
      </c>
    </row>
    <row r="3459" spans="1:9">
      <c r="A3459" s="4" t="s">
        <v>9</v>
      </c>
      <c r="B3459" s="5" t="s">
        <v>3818</v>
      </c>
      <c r="C3459" s="5" t="s">
        <v>3819</v>
      </c>
      <c r="D3459" s="5" t="s">
        <v>14517</v>
      </c>
      <c r="E3459" s="5" t="s">
        <v>14518</v>
      </c>
      <c r="F3459" s="5" t="s">
        <v>2183</v>
      </c>
      <c r="G3459" s="5" t="s">
        <v>14519</v>
      </c>
      <c r="H3459" s="6" t="s">
        <v>1542</v>
      </c>
      <c r="I3459" s="5" t="s">
        <v>14520</v>
      </c>
    </row>
    <row r="3460" spans="1:9">
      <c r="A3460" s="1" t="s">
        <v>9</v>
      </c>
      <c r="B3460" s="2" t="s">
        <v>10960</v>
      </c>
      <c r="C3460" s="2" t="s">
        <v>5783</v>
      </c>
      <c r="D3460" s="2" t="s">
        <v>14521</v>
      </c>
      <c r="E3460" s="2" t="s">
        <v>10962</v>
      </c>
      <c r="F3460" s="2" t="s">
        <v>6749</v>
      </c>
      <c r="G3460" s="2" t="s">
        <v>14522</v>
      </c>
      <c r="H3460" s="3" t="s">
        <v>926</v>
      </c>
      <c r="I3460" s="2" t="s">
        <v>14520</v>
      </c>
    </row>
    <row r="3461" spans="1:9">
      <c r="A3461" s="4" t="s">
        <v>5915</v>
      </c>
      <c r="B3461" s="5" t="s">
        <v>14523</v>
      </c>
      <c r="C3461" s="5" t="s">
        <v>9878</v>
      </c>
      <c r="D3461" s="5" t="s">
        <v>14524</v>
      </c>
      <c r="E3461" s="5" t="s">
        <v>14525</v>
      </c>
      <c r="F3461" s="5" t="s">
        <v>14526</v>
      </c>
      <c r="G3461" s="5" t="s">
        <v>14527</v>
      </c>
      <c r="H3461" s="6" t="s">
        <v>123</v>
      </c>
      <c r="I3461" s="5" t="s">
        <v>14520</v>
      </c>
    </row>
    <row r="3462" spans="1:9">
      <c r="A3462" s="1" t="s">
        <v>9</v>
      </c>
      <c r="B3462" s="2" t="s">
        <v>14528</v>
      </c>
      <c r="C3462" s="2" t="s">
        <v>6041</v>
      </c>
      <c r="D3462" s="2" t="s">
        <v>14529</v>
      </c>
      <c r="E3462" s="2" t="s">
        <v>14530</v>
      </c>
      <c r="F3462" s="2" t="s">
        <v>14531</v>
      </c>
      <c r="G3462" s="2" t="s">
        <v>14532</v>
      </c>
      <c r="H3462" s="3" t="s">
        <v>472</v>
      </c>
      <c r="I3462" s="2" t="s">
        <v>14520</v>
      </c>
    </row>
    <row r="3463" spans="1:9">
      <c r="A3463" s="1" t="s">
        <v>9</v>
      </c>
      <c r="B3463" s="2" t="s">
        <v>14533</v>
      </c>
      <c r="C3463" s="2" t="s">
        <v>6203</v>
      </c>
      <c r="D3463" s="2" t="s">
        <v>14534</v>
      </c>
      <c r="E3463" s="2" t="s">
        <v>14535</v>
      </c>
      <c r="F3463" s="2" t="s">
        <v>9060</v>
      </c>
      <c r="G3463" s="2" t="s">
        <v>1128</v>
      </c>
      <c r="H3463" s="3" t="s">
        <v>893</v>
      </c>
      <c r="I3463" s="2" t="s">
        <v>14536</v>
      </c>
    </row>
    <row r="3464" spans="1:9">
      <c r="A3464" s="1" t="s">
        <v>5915</v>
      </c>
      <c r="B3464" s="2" t="s">
        <v>14537</v>
      </c>
      <c r="C3464" s="2" t="s">
        <v>5931</v>
      </c>
      <c r="D3464" s="2" t="s">
        <v>14538</v>
      </c>
      <c r="E3464" s="2" t="s">
        <v>14539</v>
      </c>
      <c r="F3464" s="2" t="s">
        <v>17</v>
      </c>
      <c r="G3464" s="2" t="s">
        <v>14540</v>
      </c>
      <c r="H3464" s="3" t="s">
        <v>914</v>
      </c>
      <c r="I3464" s="2" t="s">
        <v>14541</v>
      </c>
    </row>
    <row r="3465" spans="1:9">
      <c r="A3465" s="1" t="s">
        <v>5915</v>
      </c>
      <c r="B3465" s="2" t="s">
        <v>14542</v>
      </c>
      <c r="C3465" s="2" t="s">
        <v>6517</v>
      </c>
      <c r="D3465" s="2" t="s">
        <v>14543</v>
      </c>
      <c r="E3465" s="2" t="s">
        <v>14544</v>
      </c>
      <c r="F3465" s="2" t="s">
        <v>14545</v>
      </c>
      <c r="G3465" s="2" t="s">
        <v>14546</v>
      </c>
      <c r="H3465" s="3" t="s">
        <v>59</v>
      </c>
      <c r="I3465" s="2" t="s">
        <v>14547</v>
      </c>
    </row>
    <row r="3466" spans="1:9">
      <c r="A3466" s="4" t="s">
        <v>9</v>
      </c>
      <c r="B3466" s="5" t="s">
        <v>14548</v>
      </c>
      <c r="C3466" s="5" t="s">
        <v>6123</v>
      </c>
      <c r="D3466" s="5" t="s">
        <v>14549</v>
      </c>
      <c r="E3466" s="5" t="s">
        <v>14550</v>
      </c>
      <c r="F3466" s="5" t="s">
        <v>1524</v>
      </c>
      <c r="G3466" s="5" t="s">
        <v>7436</v>
      </c>
      <c r="H3466" s="6" t="s">
        <v>146</v>
      </c>
      <c r="I3466" s="5" t="s">
        <v>14551</v>
      </c>
    </row>
    <row r="3467" spans="1:9">
      <c r="A3467" s="1" t="s">
        <v>9</v>
      </c>
      <c r="B3467" s="2" t="s">
        <v>14552</v>
      </c>
      <c r="C3467" s="2" t="s">
        <v>1152</v>
      </c>
      <c r="D3467" s="2" t="s">
        <v>14553</v>
      </c>
      <c r="E3467" s="2" t="s">
        <v>14554</v>
      </c>
      <c r="F3467" s="2" t="s">
        <v>14555</v>
      </c>
      <c r="G3467" s="2" t="s">
        <v>14556</v>
      </c>
      <c r="H3467" s="3" t="s">
        <v>3661</v>
      </c>
      <c r="I3467" s="2" t="s">
        <v>14557</v>
      </c>
    </row>
    <row r="3468" spans="1:9">
      <c r="A3468" s="4" t="s">
        <v>9</v>
      </c>
      <c r="B3468" s="5" t="s">
        <v>1168</v>
      </c>
      <c r="C3468" s="5" t="s">
        <v>67</v>
      </c>
      <c r="D3468" s="5" t="s">
        <v>14558</v>
      </c>
      <c r="E3468" s="5" t="s">
        <v>14559</v>
      </c>
      <c r="F3468" s="5" t="s">
        <v>1175</v>
      </c>
      <c r="G3468" s="5" t="s">
        <v>14560</v>
      </c>
      <c r="H3468" s="6" t="s">
        <v>3314</v>
      </c>
      <c r="I3468" s="5" t="s">
        <v>14561</v>
      </c>
    </row>
    <row r="3469" spans="1:9">
      <c r="A3469" s="4" t="s">
        <v>9</v>
      </c>
      <c r="B3469" s="5" t="s">
        <v>1453</v>
      </c>
      <c r="C3469" s="5" t="s">
        <v>1464</v>
      </c>
      <c r="D3469" s="5" t="s">
        <v>14562</v>
      </c>
      <c r="E3469" s="5" t="s">
        <v>14563</v>
      </c>
      <c r="F3469" s="5" t="s">
        <v>1457</v>
      </c>
      <c r="G3469" s="5" t="s">
        <v>14564</v>
      </c>
      <c r="H3469" s="6" t="s">
        <v>84</v>
      </c>
      <c r="I3469" s="5" t="s">
        <v>14565</v>
      </c>
    </row>
    <row r="3470" spans="1:9">
      <c r="A3470" s="4" t="s">
        <v>5915</v>
      </c>
      <c r="B3470" s="5" t="s">
        <v>5668</v>
      </c>
      <c r="C3470" s="5" t="s">
        <v>14566</v>
      </c>
      <c r="D3470" s="5" t="s">
        <v>14567</v>
      </c>
      <c r="E3470" s="5" t="s">
        <v>14568</v>
      </c>
      <c r="F3470" s="5" t="s">
        <v>14569</v>
      </c>
      <c r="G3470" s="5" t="s">
        <v>14570</v>
      </c>
      <c r="H3470" s="6" t="s">
        <v>53</v>
      </c>
      <c r="I3470" s="5" t="s">
        <v>14571</v>
      </c>
    </row>
    <row r="3471" spans="1:9">
      <c r="A3471" s="1" t="s">
        <v>9</v>
      </c>
      <c r="B3471" s="2" t="s">
        <v>14572</v>
      </c>
      <c r="C3471" s="2" t="s">
        <v>7631</v>
      </c>
      <c r="D3471" s="2" t="s">
        <v>14573</v>
      </c>
      <c r="E3471" s="2" t="s">
        <v>14574</v>
      </c>
      <c r="F3471" s="2" t="s">
        <v>14575</v>
      </c>
      <c r="G3471" s="2" t="s">
        <v>9972</v>
      </c>
      <c r="H3471" s="3" t="s">
        <v>193</v>
      </c>
      <c r="I3471" s="2" t="s">
        <v>14576</v>
      </c>
    </row>
    <row r="3472" spans="1:9">
      <c r="A3472" s="1" t="s">
        <v>9</v>
      </c>
      <c r="B3472" s="2" t="s">
        <v>14577</v>
      </c>
      <c r="C3472" s="2" t="s">
        <v>4006</v>
      </c>
      <c r="D3472" s="2" t="s">
        <v>14578</v>
      </c>
      <c r="E3472" s="2" t="s">
        <v>14579</v>
      </c>
      <c r="F3472" s="2" t="s">
        <v>14580</v>
      </c>
      <c r="G3472" s="2" t="s">
        <v>14581</v>
      </c>
      <c r="H3472" s="3" t="s">
        <v>3314</v>
      </c>
      <c r="I3472" s="2" t="s">
        <v>14582</v>
      </c>
    </row>
    <row r="3473" spans="1:9">
      <c r="A3473" s="4" t="s">
        <v>9</v>
      </c>
      <c r="B3473" s="5" t="s">
        <v>14583</v>
      </c>
      <c r="C3473" s="5" t="s">
        <v>6116</v>
      </c>
      <c r="D3473" s="5" t="s">
        <v>14584</v>
      </c>
      <c r="E3473" s="5" t="s">
        <v>14585</v>
      </c>
      <c r="F3473" s="5" t="s">
        <v>14586</v>
      </c>
      <c r="G3473" s="5" t="s">
        <v>14587</v>
      </c>
      <c r="H3473" s="6" t="s">
        <v>4161</v>
      </c>
      <c r="I3473" s="5" t="s">
        <v>14582</v>
      </c>
    </row>
    <row r="3474" spans="1:9">
      <c r="A3474" s="1" t="s">
        <v>9</v>
      </c>
      <c r="B3474" s="2" t="s">
        <v>5049</v>
      </c>
      <c r="C3474" s="2" t="s">
        <v>5023</v>
      </c>
      <c r="D3474" s="2" t="s">
        <v>14588</v>
      </c>
      <c r="E3474" s="2" t="s">
        <v>14589</v>
      </c>
      <c r="F3474" s="2" t="s">
        <v>14590</v>
      </c>
      <c r="G3474" s="2" t="s">
        <v>14591</v>
      </c>
      <c r="H3474" s="3" t="s">
        <v>981</v>
      </c>
      <c r="I3474" s="2" t="s">
        <v>14582</v>
      </c>
    </row>
    <row r="3475" spans="1:9">
      <c r="A3475" s="4" t="s">
        <v>9</v>
      </c>
      <c r="B3475" s="5" t="s">
        <v>14592</v>
      </c>
      <c r="C3475" s="5" t="s">
        <v>9418</v>
      </c>
      <c r="D3475" s="5" t="s">
        <v>14593</v>
      </c>
      <c r="E3475" s="5" t="s">
        <v>14594</v>
      </c>
      <c r="F3475" s="5" t="s">
        <v>14595</v>
      </c>
      <c r="G3475" s="5" t="s">
        <v>14596</v>
      </c>
      <c r="H3475" s="6" t="s">
        <v>958</v>
      </c>
      <c r="I3475" s="5" t="s">
        <v>14597</v>
      </c>
    </row>
    <row r="3476" spans="1:9">
      <c r="A3476" s="1" t="s">
        <v>9</v>
      </c>
      <c r="B3476" s="2" t="s">
        <v>14598</v>
      </c>
      <c r="C3476" s="2" t="s">
        <v>7799</v>
      </c>
      <c r="D3476" s="2" t="s">
        <v>14599</v>
      </c>
      <c r="E3476" s="2" t="s">
        <v>14600</v>
      </c>
      <c r="F3476" s="2" t="s">
        <v>14601</v>
      </c>
      <c r="G3476" s="2" t="s">
        <v>14602</v>
      </c>
      <c r="H3476" s="3" t="s">
        <v>4161</v>
      </c>
      <c r="I3476" s="2" t="s">
        <v>14603</v>
      </c>
    </row>
    <row r="3477" spans="1:9">
      <c r="A3477" s="4" t="s">
        <v>9</v>
      </c>
      <c r="B3477" s="5" t="s">
        <v>14604</v>
      </c>
      <c r="C3477" s="5" t="s">
        <v>6021</v>
      </c>
      <c r="D3477" s="5" t="s">
        <v>14605</v>
      </c>
      <c r="E3477" s="5" t="s">
        <v>14606</v>
      </c>
      <c r="F3477" s="5" t="s">
        <v>14607</v>
      </c>
      <c r="G3477" s="5" t="s">
        <v>14608</v>
      </c>
      <c r="H3477" s="6" t="s">
        <v>1157</v>
      </c>
      <c r="I3477" s="5" t="s">
        <v>14609</v>
      </c>
    </row>
    <row r="3478" spans="1:9">
      <c r="A3478" s="1" t="s">
        <v>9</v>
      </c>
      <c r="B3478" s="2" t="s">
        <v>14610</v>
      </c>
      <c r="C3478" s="2" t="s">
        <v>11</v>
      </c>
      <c r="D3478" s="2" t="s">
        <v>14611</v>
      </c>
      <c r="E3478" s="2" t="s">
        <v>14612</v>
      </c>
      <c r="F3478" s="2" t="s">
        <v>17</v>
      </c>
      <c r="G3478" s="2" t="s">
        <v>14613</v>
      </c>
      <c r="H3478" s="3" t="s">
        <v>262</v>
      </c>
      <c r="I3478" s="2" t="s">
        <v>14609</v>
      </c>
    </row>
    <row r="3479" spans="1:9">
      <c r="A3479" s="1" t="s">
        <v>9</v>
      </c>
      <c r="B3479" s="2" t="s">
        <v>14614</v>
      </c>
      <c r="C3479" s="2" t="s">
        <v>6493</v>
      </c>
      <c r="D3479" s="2" t="s">
        <v>14615</v>
      </c>
      <c r="E3479" s="2" t="s">
        <v>14616</v>
      </c>
      <c r="F3479" s="2" t="s">
        <v>14617</v>
      </c>
      <c r="G3479" s="2" t="s">
        <v>14618</v>
      </c>
      <c r="H3479" s="3" t="s">
        <v>1559</v>
      </c>
      <c r="I3479" s="2" t="s">
        <v>14619</v>
      </c>
    </row>
    <row r="3480" spans="1:9">
      <c r="A3480" s="1" t="s">
        <v>9</v>
      </c>
      <c r="B3480" s="2" t="s">
        <v>11336</v>
      </c>
      <c r="C3480" s="2" t="s">
        <v>7735</v>
      </c>
      <c r="D3480" s="2" t="s">
        <v>14620</v>
      </c>
      <c r="E3480" s="2" t="s">
        <v>14621</v>
      </c>
      <c r="F3480" s="2" t="s">
        <v>11339</v>
      </c>
      <c r="G3480" s="2" t="s">
        <v>14622</v>
      </c>
      <c r="H3480" s="3" t="s">
        <v>40</v>
      </c>
      <c r="I3480" s="2" t="s">
        <v>11339</v>
      </c>
    </row>
    <row r="3481" spans="1:9">
      <c r="A3481" s="1" t="s">
        <v>9</v>
      </c>
      <c r="B3481" s="2" t="s">
        <v>14623</v>
      </c>
      <c r="C3481" s="2" t="s">
        <v>6604</v>
      </c>
      <c r="D3481" s="2" t="s">
        <v>14624</v>
      </c>
      <c r="E3481" s="2" t="s">
        <v>14625</v>
      </c>
      <c r="F3481" s="2" t="s">
        <v>3765</v>
      </c>
      <c r="G3481" s="2" t="s">
        <v>3428</v>
      </c>
      <c r="H3481" s="3" t="s">
        <v>262</v>
      </c>
      <c r="I3481" s="2" t="s">
        <v>14626</v>
      </c>
    </row>
    <row r="3482" spans="1:9">
      <c r="A3482" s="1" t="s">
        <v>9</v>
      </c>
      <c r="B3482" s="2" t="s">
        <v>14627</v>
      </c>
      <c r="C3482" s="2" t="s">
        <v>5145</v>
      </c>
      <c r="D3482" s="2" t="s">
        <v>14628</v>
      </c>
      <c r="E3482" s="2" t="s">
        <v>14629</v>
      </c>
      <c r="F3482" s="2" t="s">
        <v>6701</v>
      </c>
      <c r="G3482" s="2" t="s">
        <v>14630</v>
      </c>
      <c r="H3482" s="3" t="s">
        <v>146</v>
      </c>
      <c r="I3482" s="2" t="s">
        <v>14631</v>
      </c>
    </row>
    <row r="3483" spans="1:9">
      <c r="A3483" s="4" t="s">
        <v>5915</v>
      </c>
      <c r="B3483" s="5" t="s">
        <v>14632</v>
      </c>
      <c r="C3483" s="5" t="s">
        <v>6448</v>
      </c>
      <c r="D3483" s="5" t="s">
        <v>14633</v>
      </c>
      <c r="E3483" s="5" t="s">
        <v>14634</v>
      </c>
      <c r="F3483" s="5" t="s">
        <v>14635</v>
      </c>
      <c r="G3483" s="5" t="s">
        <v>14636</v>
      </c>
      <c r="H3483" s="6" t="s">
        <v>943</v>
      </c>
      <c r="I3483" s="5" t="s">
        <v>14637</v>
      </c>
    </row>
    <row r="3484" spans="1:9">
      <c r="A3484" s="4" t="s">
        <v>9</v>
      </c>
      <c r="B3484" s="5" t="s">
        <v>14638</v>
      </c>
      <c r="C3484" s="5" t="s">
        <v>6148</v>
      </c>
      <c r="D3484" s="5" t="s">
        <v>14639</v>
      </c>
      <c r="E3484" s="5" t="s">
        <v>14640</v>
      </c>
      <c r="F3484" s="5" t="s">
        <v>14641</v>
      </c>
      <c r="G3484" s="5" t="s">
        <v>14642</v>
      </c>
      <c r="H3484" s="6" t="s">
        <v>881</v>
      </c>
      <c r="I3484" s="5" t="s">
        <v>14643</v>
      </c>
    </row>
    <row r="3485" spans="1:9">
      <c r="A3485" s="4" t="s">
        <v>9</v>
      </c>
      <c r="B3485" s="5" t="s">
        <v>14644</v>
      </c>
      <c r="C3485" s="5" t="s">
        <v>5198</v>
      </c>
      <c r="D3485" s="5" t="s">
        <v>14645</v>
      </c>
      <c r="E3485" s="5" t="s">
        <v>14646</v>
      </c>
      <c r="F3485" s="5" t="s">
        <v>7707</v>
      </c>
      <c r="G3485" s="5" t="s">
        <v>4784</v>
      </c>
      <c r="H3485" s="6" t="s">
        <v>119</v>
      </c>
      <c r="I3485" s="5" t="s">
        <v>1640</v>
      </c>
    </row>
    <row r="3486" spans="1:9">
      <c r="A3486" s="1" t="s">
        <v>9</v>
      </c>
      <c r="B3486" s="2" t="s">
        <v>14647</v>
      </c>
      <c r="C3486" s="2" t="s">
        <v>5770</v>
      </c>
      <c r="D3486" s="2" t="s">
        <v>14648</v>
      </c>
      <c r="E3486" s="2" t="s">
        <v>14649</v>
      </c>
      <c r="F3486" s="2" t="s">
        <v>2697</v>
      </c>
      <c r="G3486" s="2" t="s">
        <v>14650</v>
      </c>
      <c r="H3486" s="3" t="s">
        <v>472</v>
      </c>
      <c r="I3486" s="2" t="s">
        <v>1640</v>
      </c>
    </row>
    <row r="3487" spans="1:9">
      <c r="A3487" s="1" t="s">
        <v>9</v>
      </c>
      <c r="B3487" s="2" t="s">
        <v>14651</v>
      </c>
      <c r="C3487" s="2" t="s">
        <v>2424</v>
      </c>
      <c r="D3487" s="2" t="s">
        <v>14652</v>
      </c>
      <c r="E3487" s="2" t="s">
        <v>14653</v>
      </c>
      <c r="F3487" s="2" t="s">
        <v>6633</v>
      </c>
      <c r="G3487" s="2" t="s">
        <v>9828</v>
      </c>
      <c r="H3487" s="3" t="s">
        <v>3508</v>
      </c>
      <c r="I3487" s="2" t="s">
        <v>1640</v>
      </c>
    </row>
    <row r="3488" spans="1:9">
      <c r="A3488" s="1" t="s">
        <v>9</v>
      </c>
      <c r="B3488" s="2" t="s">
        <v>14654</v>
      </c>
      <c r="C3488" s="2" t="s">
        <v>6393</v>
      </c>
      <c r="D3488" s="2" t="s">
        <v>14655</v>
      </c>
      <c r="E3488" s="2" t="s">
        <v>14656</v>
      </c>
      <c r="F3488" s="2" t="s">
        <v>14657</v>
      </c>
      <c r="G3488" s="2" t="s">
        <v>14658</v>
      </c>
      <c r="H3488" s="3" t="s">
        <v>705</v>
      </c>
      <c r="I3488" s="2" t="s">
        <v>14659</v>
      </c>
    </row>
    <row r="3489" spans="1:9">
      <c r="A3489" s="4" t="s">
        <v>9</v>
      </c>
      <c r="B3489" s="5" t="s">
        <v>14660</v>
      </c>
      <c r="C3489" s="5" t="s">
        <v>7810</v>
      </c>
      <c r="D3489" s="5" t="s">
        <v>14661</v>
      </c>
      <c r="E3489" s="5" t="s">
        <v>14662</v>
      </c>
      <c r="F3489" s="5" t="s">
        <v>14663</v>
      </c>
      <c r="G3489" s="5" t="s">
        <v>14664</v>
      </c>
      <c r="H3489" s="6" t="s">
        <v>123</v>
      </c>
      <c r="I3489" s="5" t="s">
        <v>14665</v>
      </c>
    </row>
    <row r="3490" spans="1:9">
      <c r="A3490" s="4" t="s">
        <v>9</v>
      </c>
      <c r="B3490" s="5" t="s">
        <v>14666</v>
      </c>
      <c r="C3490" s="5" t="s">
        <v>5948</v>
      </c>
      <c r="D3490" s="5" t="s">
        <v>14667</v>
      </c>
      <c r="E3490" s="5" t="s">
        <v>14668</v>
      </c>
      <c r="F3490" s="5" t="s">
        <v>14669</v>
      </c>
      <c r="G3490" s="5" t="s">
        <v>7261</v>
      </c>
      <c r="H3490" s="6" t="s">
        <v>926</v>
      </c>
      <c r="I3490" s="5" t="s">
        <v>14670</v>
      </c>
    </row>
    <row r="3491" spans="1:9">
      <c r="A3491" s="1" t="s">
        <v>9</v>
      </c>
      <c r="B3491" s="2" t="s">
        <v>14671</v>
      </c>
      <c r="C3491" s="2" t="s">
        <v>5948</v>
      </c>
      <c r="D3491" s="2" t="s">
        <v>14672</v>
      </c>
      <c r="E3491" s="2" t="s">
        <v>14673</v>
      </c>
      <c r="F3491" s="2" t="s">
        <v>14674</v>
      </c>
      <c r="G3491" s="2" t="s">
        <v>5204</v>
      </c>
      <c r="H3491" s="3" t="s">
        <v>115</v>
      </c>
      <c r="I3491" s="2" t="s">
        <v>14670</v>
      </c>
    </row>
    <row r="3492" spans="1:9">
      <c r="A3492" s="4" t="s">
        <v>9</v>
      </c>
      <c r="B3492" s="5" t="s">
        <v>14675</v>
      </c>
      <c r="C3492" s="5" t="s">
        <v>5979</v>
      </c>
      <c r="D3492" s="5" t="s">
        <v>14676</v>
      </c>
      <c r="E3492" s="5" t="s">
        <v>14677</v>
      </c>
      <c r="F3492" s="5" t="s">
        <v>6957</v>
      </c>
      <c r="G3492" s="5" t="s">
        <v>14678</v>
      </c>
      <c r="H3492" s="6" t="s">
        <v>893</v>
      </c>
      <c r="I3492" s="5" t="s">
        <v>14679</v>
      </c>
    </row>
    <row r="3493" spans="1:9">
      <c r="A3493" s="1" t="s">
        <v>9</v>
      </c>
      <c r="B3493" s="2" t="s">
        <v>14675</v>
      </c>
      <c r="C3493" s="2" t="s">
        <v>5979</v>
      </c>
      <c r="D3493" s="2" t="s">
        <v>14680</v>
      </c>
      <c r="E3493" s="2" t="s">
        <v>14677</v>
      </c>
      <c r="F3493" s="2" t="s">
        <v>6957</v>
      </c>
      <c r="G3493" s="2" t="s">
        <v>14678</v>
      </c>
      <c r="H3493" s="3" t="s">
        <v>893</v>
      </c>
      <c r="I3493" s="2" t="s">
        <v>14679</v>
      </c>
    </row>
    <row r="3494" spans="1:9">
      <c r="A3494" s="4" t="s">
        <v>9</v>
      </c>
      <c r="B3494" s="5" t="s">
        <v>14675</v>
      </c>
      <c r="C3494" s="5" t="s">
        <v>5979</v>
      </c>
      <c r="D3494" s="5" t="s">
        <v>14681</v>
      </c>
      <c r="E3494" s="5" t="s">
        <v>14677</v>
      </c>
      <c r="F3494" s="5" t="s">
        <v>6957</v>
      </c>
      <c r="G3494" s="5" t="s">
        <v>14678</v>
      </c>
      <c r="H3494" s="6" t="s">
        <v>893</v>
      </c>
      <c r="I3494" s="5" t="s">
        <v>14679</v>
      </c>
    </row>
    <row r="3495" spans="1:9">
      <c r="A3495" s="1" t="s">
        <v>9</v>
      </c>
      <c r="B3495" s="2" t="s">
        <v>14675</v>
      </c>
      <c r="C3495" s="2" t="s">
        <v>5979</v>
      </c>
      <c r="D3495" s="2" t="s">
        <v>14682</v>
      </c>
      <c r="E3495" s="2" t="s">
        <v>14677</v>
      </c>
      <c r="F3495" s="2" t="s">
        <v>6957</v>
      </c>
      <c r="G3495" s="2" t="s">
        <v>14678</v>
      </c>
      <c r="H3495" s="3" t="s">
        <v>893</v>
      </c>
      <c r="I3495" s="2" t="s">
        <v>14679</v>
      </c>
    </row>
    <row r="3496" spans="1:9">
      <c r="A3496" s="4" t="s">
        <v>9</v>
      </c>
      <c r="B3496" s="5" t="s">
        <v>14675</v>
      </c>
      <c r="C3496" s="5" t="s">
        <v>5979</v>
      </c>
      <c r="D3496" s="5" t="s">
        <v>14683</v>
      </c>
      <c r="E3496" s="5" t="s">
        <v>14677</v>
      </c>
      <c r="F3496" s="5" t="s">
        <v>6957</v>
      </c>
      <c r="G3496" s="5" t="s">
        <v>14678</v>
      </c>
      <c r="H3496" s="6" t="s">
        <v>893</v>
      </c>
      <c r="I3496" s="5" t="s">
        <v>14679</v>
      </c>
    </row>
    <row r="3497" spans="1:9">
      <c r="A3497" s="4" t="s">
        <v>9</v>
      </c>
      <c r="B3497" s="5" t="s">
        <v>14684</v>
      </c>
      <c r="C3497" s="5" t="s">
        <v>6647</v>
      </c>
      <c r="D3497" s="5" t="s">
        <v>14685</v>
      </c>
      <c r="E3497" s="5" t="s">
        <v>14686</v>
      </c>
      <c r="F3497" s="5" t="s">
        <v>7958</v>
      </c>
      <c r="G3497" s="5" t="s">
        <v>14687</v>
      </c>
      <c r="H3497" s="6" t="s">
        <v>1064</v>
      </c>
      <c r="I3497" s="5" t="s">
        <v>14688</v>
      </c>
    </row>
    <row r="3498" spans="1:9">
      <c r="A3498" s="4" t="s">
        <v>9</v>
      </c>
      <c r="B3498" s="5" t="s">
        <v>14689</v>
      </c>
      <c r="C3498" s="5" t="s">
        <v>6074</v>
      </c>
      <c r="D3498" s="5" t="s">
        <v>14690</v>
      </c>
      <c r="E3498" s="5" t="s">
        <v>14691</v>
      </c>
      <c r="F3498" s="5" t="s">
        <v>14692</v>
      </c>
      <c r="G3498" s="5" t="s">
        <v>14693</v>
      </c>
      <c r="H3498" s="6" t="s">
        <v>926</v>
      </c>
      <c r="I3498" s="5" t="s">
        <v>14694</v>
      </c>
    </row>
    <row r="3499" spans="1:9">
      <c r="A3499" s="1" t="s">
        <v>9</v>
      </c>
      <c r="B3499" s="2" t="s">
        <v>2982</v>
      </c>
      <c r="C3499" s="2" t="s">
        <v>2799</v>
      </c>
      <c r="D3499" s="2" t="s">
        <v>14695</v>
      </c>
      <c r="E3499" s="2" t="s">
        <v>14696</v>
      </c>
      <c r="F3499" s="2" t="s">
        <v>2985</v>
      </c>
      <c r="G3499" s="2" t="s">
        <v>9122</v>
      </c>
      <c r="H3499" s="3" t="s">
        <v>6763</v>
      </c>
      <c r="I3499" s="2" t="s">
        <v>14697</v>
      </c>
    </row>
    <row r="3500" spans="1:9">
      <c r="A3500" s="1" t="s">
        <v>9</v>
      </c>
      <c r="B3500" s="2" t="s">
        <v>14698</v>
      </c>
      <c r="C3500" s="2" t="s">
        <v>6598</v>
      </c>
      <c r="D3500" s="2" t="s">
        <v>14699</v>
      </c>
      <c r="E3500" s="2" t="s">
        <v>14700</v>
      </c>
      <c r="F3500" s="2" t="s">
        <v>10728</v>
      </c>
      <c r="G3500" s="2" t="s">
        <v>14701</v>
      </c>
      <c r="H3500" s="3" t="s">
        <v>146</v>
      </c>
      <c r="I3500" s="2" t="s">
        <v>14702</v>
      </c>
    </row>
    <row r="3501" spans="1:9">
      <c r="A3501" s="1" t="s">
        <v>9</v>
      </c>
      <c r="B3501" s="2" t="s">
        <v>14703</v>
      </c>
      <c r="C3501" s="2" t="s">
        <v>6493</v>
      </c>
      <c r="D3501" s="2" t="s">
        <v>14704</v>
      </c>
      <c r="E3501" s="2" t="s">
        <v>14705</v>
      </c>
      <c r="F3501" s="2" t="s">
        <v>14706</v>
      </c>
      <c r="G3501" s="2" t="s">
        <v>14707</v>
      </c>
      <c r="H3501" s="3" t="s">
        <v>7376</v>
      </c>
      <c r="I3501" s="2" t="s">
        <v>14708</v>
      </c>
    </row>
    <row r="3502" spans="1:9">
      <c r="A3502" s="4" t="s">
        <v>9</v>
      </c>
      <c r="B3502" s="5" t="s">
        <v>14709</v>
      </c>
      <c r="C3502" s="5" t="s">
        <v>6060</v>
      </c>
      <c r="D3502" s="5" t="s">
        <v>14710</v>
      </c>
      <c r="E3502" s="5" t="s">
        <v>14711</v>
      </c>
      <c r="F3502" s="5" t="s">
        <v>14712</v>
      </c>
      <c r="G3502" s="5" t="s">
        <v>14713</v>
      </c>
      <c r="H3502" s="6" t="s">
        <v>71</v>
      </c>
      <c r="I3502" s="5" t="s">
        <v>14714</v>
      </c>
    </row>
    <row r="3503" spans="1:9">
      <c r="A3503" s="4" t="s">
        <v>9</v>
      </c>
      <c r="B3503" s="5" t="s">
        <v>14715</v>
      </c>
      <c r="C3503" s="5" t="s">
        <v>2378</v>
      </c>
      <c r="D3503" s="5" t="s">
        <v>14716</v>
      </c>
      <c r="E3503" s="5" t="s">
        <v>14717</v>
      </c>
      <c r="F3503" s="5" t="s">
        <v>1218</v>
      </c>
      <c r="G3503" s="5" t="s">
        <v>8526</v>
      </c>
      <c r="H3503" s="6" t="s">
        <v>993</v>
      </c>
      <c r="I3503" s="5" t="s">
        <v>14718</v>
      </c>
    </row>
    <row r="3504" spans="1:9">
      <c r="A3504" s="4" t="s">
        <v>5915</v>
      </c>
      <c r="B3504" s="5" t="s">
        <v>14719</v>
      </c>
      <c r="C3504" s="5" t="s">
        <v>9160</v>
      </c>
      <c r="D3504" s="5" t="s">
        <v>14720</v>
      </c>
      <c r="E3504" s="5" t="s">
        <v>14721</v>
      </c>
      <c r="F3504" s="5" t="s">
        <v>14722</v>
      </c>
      <c r="G3504" s="5" t="s">
        <v>14723</v>
      </c>
      <c r="H3504" s="6" t="s">
        <v>881</v>
      </c>
      <c r="I3504" s="5" t="s">
        <v>14724</v>
      </c>
    </row>
    <row r="3505" spans="1:9">
      <c r="A3505" s="4" t="s">
        <v>9</v>
      </c>
      <c r="B3505" s="5" t="s">
        <v>14725</v>
      </c>
      <c r="C3505" s="5" t="s">
        <v>9517</v>
      </c>
      <c r="D3505" s="5" t="s">
        <v>14726</v>
      </c>
      <c r="E3505" s="5" t="s">
        <v>14727</v>
      </c>
      <c r="F3505" s="5" t="s">
        <v>7743</v>
      </c>
      <c r="G3505" s="5" t="s">
        <v>14728</v>
      </c>
      <c r="H3505" s="6" t="s">
        <v>59</v>
      </c>
      <c r="I3505" s="5" t="s">
        <v>14724</v>
      </c>
    </row>
    <row r="3506" spans="1:9">
      <c r="A3506" s="1" t="s">
        <v>9</v>
      </c>
      <c r="B3506" s="2" t="s">
        <v>14725</v>
      </c>
      <c r="C3506" s="2" t="s">
        <v>9517</v>
      </c>
      <c r="D3506" s="2" t="s">
        <v>14729</v>
      </c>
      <c r="E3506" s="2" t="s">
        <v>14727</v>
      </c>
      <c r="F3506" s="2" t="s">
        <v>7743</v>
      </c>
      <c r="G3506" s="2" t="s">
        <v>14730</v>
      </c>
      <c r="H3506" s="3" t="s">
        <v>59</v>
      </c>
      <c r="I3506" s="2" t="s">
        <v>14724</v>
      </c>
    </row>
    <row r="3507" spans="1:9">
      <c r="A3507" s="4" t="s">
        <v>5915</v>
      </c>
      <c r="B3507" s="5" t="s">
        <v>14731</v>
      </c>
      <c r="C3507" s="5" t="s">
        <v>1375</v>
      </c>
      <c r="D3507" s="5" t="s">
        <v>14732</v>
      </c>
      <c r="E3507" s="5" t="s">
        <v>14733</v>
      </c>
      <c r="F3507" s="5" t="s">
        <v>14734</v>
      </c>
      <c r="G3507" s="5" t="s">
        <v>14735</v>
      </c>
      <c r="H3507" s="6" t="s">
        <v>663</v>
      </c>
      <c r="I3507" s="5" t="s">
        <v>14734</v>
      </c>
    </row>
    <row r="3508" spans="1:9">
      <c r="A3508" s="1" t="s">
        <v>5915</v>
      </c>
      <c r="B3508" s="2" t="s">
        <v>14731</v>
      </c>
      <c r="C3508" s="2" t="s">
        <v>6448</v>
      </c>
      <c r="D3508" s="2" t="s">
        <v>14736</v>
      </c>
      <c r="E3508" s="2" t="s">
        <v>14737</v>
      </c>
      <c r="F3508" s="2" t="s">
        <v>14734</v>
      </c>
      <c r="G3508" s="2" t="s">
        <v>14738</v>
      </c>
      <c r="H3508" s="3" t="s">
        <v>388</v>
      </c>
      <c r="I3508" s="2" t="s">
        <v>14734</v>
      </c>
    </row>
    <row r="3509" spans="1:9">
      <c r="A3509" s="4" t="s">
        <v>9</v>
      </c>
      <c r="B3509" s="5" t="s">
        <v>14739</v>
      </c>
      <c r="C3509" s="5" t="s">
        <v>2943</v>
      </c>
      <c r="D3509" s="5" t="s">
        <v>14740</v>
      </c>
      <c r="E3509" s="5" t="s">
        <v>14741</v>
      </c>
      <c r="F3509" s="5" t="s">
        <v>14742</v>
      </c>
      <c r="G3509" s="5" t="s">
        <v>14743</v>
      </c>
      <c r="H3509" s="6" t="s">
        <v>1532</v>
      </c>
      <c r="I3509" s="5" t="s">
        <v>14744</v>
      </c>
    </row>
    <row r="3510" spans="1:9">
      <c r="A3510" s="4" t="s">
        <v>9</v>
      </c>
      <c r="B3510" s="5" t="s">
        <v>14745</v>
      </c>
      <c r="C3510" s="5" t="s">
        <v>2945</v>
      </c>
      <c r="D3510" s="5" t="s">
        <v>14746</v>
      </c>
      <c r="E3510" s="5" t="s">
        <v>14747</v>
      </c>
      <c r="F3510" s="5" t="s">
        <v>14748</v>
      </c>
      <c r="G3510" s="5" t="s">
        <v>14749</v>
      </c>
      <c r="H3510" s="6" t="s">
        <v>1167</v>
      </c>
      <c r="I3510" s="5" t="s">
        <v>14750</v>
      </c>
    </row>
    <row r="3511" spans="1:9">
      <c r="A3511" s="1" t="s">
        <v>9</v>
      </c>
      <c r="B3511" s="2" t="s">
        <v>14751</v>
      </c>
      <c r="C3511" s="2" t="s">
        <v>2945</v>
      </c>
      <c r="D3511" s="2" t="s">
        <v>14752</v>
      </c>
      <c r="E3511" s="2" t="s">
        <v>14753</v>
      </c>
      <c r="F3511" s="2" t="s">
        <v>14754</v>
      </c>
      <c r="G3511" s="2" t="s">
        <v>1150</v>
      </c>
      <c r="H3511" s="3" t="s">
        <v>146</v>
      </c>
      <c r="I3511" s="2" t="s">
        <v>785</v>
      </c>
    </row>
    <row r="3512" spans="1:9">
      <c r="A3512" s="1" t="s">
        <v>9</v>
      </c>
      <c r="B3512" s="2" t="s">
        <v>14755</v>
      </c>
      <c r="C3512" s="2" t="s">
        <v>3211</v>
      </c>
      <c r="D3512" s="2" t="s">
        <v>14756</v>
      </c>
      <c r="E3512" s="2" t="s">
        <v>14757</v>
      </c>
      <c r="F3512" s="2" t="s">
        <v>785</v>
      </c>
      <c r="G3512" s="2" t="s">
        <v>1147</v>
      </c>
      <c r="H3512" s="3" t="s">
        <v>834</v>
      </c>
      <c r="I3512" s="2" t="s">
        <v>785</v>
      </c>
    </row>
    <row r="3513" spans="1:9">
      <c r="A3513" s="1" t="s">
        <v>9</v>
      </c>
      <c r="B3513" s="2" t="s">
        <v>14758</v>
      </c>
      <c r="C3513" s="2" t="s">
        <v>7672</v>
      </c>
      <c r="D3513" s="2" t="s">
        <v>14759</v>
      </c>
      <c r="E3513" s="2" t="s">
        <v>14760</v>
      </c>
      <c r="F3513" s="2" t="s">
        <v>785</v>
      </c>
      <c r="G3513" s="2" t="s">
        <v>14761</v>
      </c>
      <c r="H3513" s="3" t="s">
        <v>875</v>
      </c>
      <c r="I3513" s="2" t="s">
        <v>785</v>
      </c>
    </row>
    <row r="3514" spans="1:9">
      <c r="A3514" s="1" t="s">
        <v>9</v>
      </c>
      <c r="B3514" s="2" t="s">
        <v>14762</v>
      </c>
      <c r="C3514" s="2" t="s">
        <v>5954</v>
      </c>
      <c r="D3514" s="2" t="s">
        <v>14763</v>
      </c>
      <c r="E3514" s="2" t="s">
        <v>14764</v>
      </c>
      <c r="F3514" s="2" t="s">
        <v>8493</v>
      </c>
      <c r="G3514" s="2" t="s">
        <v>4227</v>
      </c>
      <c r="H3514" s="3" t="s">
        <v>943</v>
      </c>
      <c r="I3514" s="2" t="s">
        <v>14765</v>
      </c>
    </row>
    <row r="3515" spans="1:9">
      <c r="A3515" s="1" t="s">
        <v>9</v>
      </c>
      <c r="B3515" s="2" t="s">
        <v>11437</v>
      </c>
      <c r="C3515" s="2" t="s">
        <v>6521</v>
      </c>
      <c r="D3515" s="2" t="s">
        <v>14766</v>
      </c>
      <c r="E3515" s="2" t="s">
        <v>14767</v>
      </c>
      <c r="F3515" s="2" t="s">
        <v>4336</v>
      </c>
      <c r="G3515" s="2" t="s">
        <v>14768</v>
      </c>
      <c r="H3515" s="3" t="s">
        <v>943</v>
      </c>
      <c r="I3515" s="2" t="s">
        <v>14769</v>
      </c>
    </row>
    <row r="3516" spans="1:9">
      <c r="A3516" s="4" t="s">
        <v>5915</v>
      </c>
      <c r="B3516" s="5" t="s">
        <v>7324</v>
      </c>
      <c r="C3516" s="5" t="s">
        <v>6486</v>
      </c>
      <c r="D3516" s="5" t="s">
        <v>14770</v>
      </c>
      <c r="E3516" s="5" t="s">
        <v>14771</v>
      </c>
      <c r="F3516" s="5" t="s">
        <v>17</v>
      </c>
      <c r="G3516" s="5" t="s">
        <v>14772</v>
      </c>
      <c r="H3516" s="6" t="s">
        <v>84</v>
      </c>
      <c r="I3516" s="5" t="s">
        <v>14773</v>
      </c>
    </row>
    <row r="3517" spans="1:9">
      <c r="A3517" s="4" t="s">
        <v>5915</v>
      </c>
      <c r="B3517" s="5" t="s">
        <v>14774</v>
      </c>
      <c r="C3517" s="5" t="s">
        <v>5931</v>
      </c>
      <c r="D3517" s="5" t="s">
        <v>14775</v>
      </c>
      <c r="E3517" s="5" t="s">
        <v>14776</v>
      </c>
      <c r="F3517" s="5" t="s">
        <v>6101</v>
      </c>
      <c r="G3517" s="5" t="s">
        <v>12191</v>
      </c>
      <c r="H3517" s="6" t="s">
        <v>59</v>
      </c>
      <c r="I3517" s="5" t="s">
        <v>14777</v>
      </c>
    </row>
    <row r="3518" spans="1:9">
      <c r="A3518" s="4" t="s">
        <v>9</v>
      </c>
      <c r="B3518" s="5" t="s">
        <v>14778</v>
      </c>
      <c r="C3518" s="5" t="s">
        <v>6245</v>
      </c>
      <c r="D3518" s="5" t="s">
        <v>14779</v>
      </c>
      <c r="E3518" s="5" t="s">
        <v>14780</v>
      </c>
      <c r="F3518" s="5" t="s">
        <v>17</v>
      </c>
      <c r="G3518" s="5" t="s">
        <v>14781</v>
      </c>
      <c r="H3518" s="6" t="s">
        <v>123</v>
      </c>
      <c r="I3518" s="5" t="s">
        <v>14777</v>
      </c>
    </row>
    <row r="3519" spans="1:9">
      <c r="A3519" s="1" t="s">
        <v>9</v>
      </c>
      <c r="B3519" s="2" t="s">
        <v>5135</v>
      </c>
      <c r="C3519" s="2" t="s">
        <v>200</v>
      </c>
      <c r="D3519" s="2" t="s">
        <v>14782</v>
      </c>
      <c r="E3519" s="2" t="s">
        <v>8802</v>
      </c>
      <c r="F3519" s="2" t="s">
        <v>14</v>
      </c>
      <c r="G3519" s="2" t="s">
        <v>14783</v>
      </c>
      <c r="H3519" s="3" t="s">
        <v>84</v>
      </c>
      <c r="I3519" s="2" t="s">
        <v>14777</v>
      </c>
    </row>
    <row r="3520" spans="1:9">
      <c r="A3520" s="1" t="s">
        <v>9</v>
      </c>
      <c r="B3520" s="2" t="s">
        <v>14784</v>
      </c>
      <c r="C3520" s="2" t="s">
        <v>7758</v>
      </c>
      <c r="D3520" s="2" t="s">
        <v>14785</v>
      </c>
      <c r="E3520" s="2" t="s">
        <v>14786</v>
      </c>
      <c r="F3520" s="2" t="s">
        <v>17</v>
      </c>
      <c r="G3520" s="2" t="s">
        <v>14787</v>
      </c>
      <c r="H3520" s="3" t="s">
        <v>4161</v>
      </c>
      <c r="I3520" s="2" t="s">
        <v>14788</v>
      </c>
    </row>
    <row r="3521" spans="1:9">
      <c r="A3521" s="4" t="s">
        <v>9</v>
      </c>
      <c r="B3521" s="5" t="s">
        <v>14789</v>
      </c>
      <c r="C3521" s="5" t="s">
        <v>6393</v>
      </c>
      <c r="D3521" s="5" t="s">
        <v>14790</v>
      </c>
      <c r="E3521" s="5" t="s">
        <v>14791</v>
      </c>
      <c r="F3521" s="5" t="s">
        <v>14792</v>
      </c>
      <c r="G3521" s="5" t="s">
        <v>13121</v>
      </c>
      <c r="H3521" s="6" t="s">
        <v>3508</v>
      </c>
      <c r="I3521" s="5" t="s">
        <v>14793</v>
      </c>
    </row>
    <row r="3522" spans="1:9">
      <c r="A3522" s="4" t="s">
        <v>9</v>
      </c>
      <c r="B3522" s="5" t="s">
        <v>3434</v>
      </c>
      <c r="C3522" s="5" t="s">
        <v>3211</v>
      </c>
      <c r="D3522" s="5" t="s">
        <v>14794</v>
      </c>
      <c r="E3522" s="5" t="s">
        <v>14795</v>
      </c>
      <c r="F3522" s="5" t="s">
        <v>3437</v>
      </c>
      <c r="G3522" s="5" t="s">
        <v>9690</v>
      </c>
      <c r="H3522" s="6" t="s">
        <v>210</v>
      </c>
      <c r="I3522" s="5" t="s">
        <v>14796</v>
      </c>
    </row>
    <row r="3523" spans="1:9">
      <c r="A3523" s="4" t="s">
        <v>9</v>
      </c>
      <c r="B3523" s="5" t="s">
        <v>14797</v>
      </c>
      <c r="C3523" s="5" t="s">
        <v>6604</v>
      </c>
      <c r="D3523" s="5" t="s">
        <v>14798</v>
      </c>
      <c r="E3523" s="5" t="s">
        <v>14799</v>
      </c>
      <c r="F3523" s="5" t="s">
        <v>13457</v>
      </c>
      <c r="G3523" s="5" t="s">
        <v>11245</v>
      </c>
      <c r="H3523" s="6" t="s">
        <v>3661</v>
      </c>
      <c r="I3523" s="5" t="s">
        <v>14800</v>
      </c>
    </row>
    <row r="3524" spans="1:9">
      <c r="A3524" s="1" t="s">
        <v>5915</v>
      </c>
      <c r="B3524" s="2" t="s">
        <v>14801</v>
      </c>
      <c r="C3524" s="2" t="s">
        <v>17</v>
      </c>
      <c r="D3524" s="2" t="s">
        <v>14802</v>
      </c>
      <c r="E3524" s="2" t="s">
        <v>14803</v>
      </c>
      <c r="F3524" s="2" t="s">
        <v>14804</v>
      </c>
      <c r="G3524" s="2" t="s">
        <v>14805</v>
      </c>
      <c r="H3524" s="3" t="s">
        <v>926</v>
      </c>
      <c r="I3524" s="2" t="s">
        <v>14804</v>
      </c>
    </row>
    <row r="3525" spans="1:9">
      <c r="A3525" s="4" t="s">
        <v>9</v>
      </c>
      <c r="B3525" s="5" t="s">
        <v>14806</v>
      </c>
      <c r="C3525" s="5" t="s">
        <v>27</v>
      </c>
      <c r="D3525" s="5" t="s">
        <v>14807</v>
      </c>
      <c r="E3525" s="5" t="s">
        <v>14808</v>
      </c>
      <c r="F3525" s="5" t="s">
        <v>14809</v>
      </c>
      <c r="G3525" s="5" t="s">
        <v>14810</v>
      </c>
      <c r="H3525" s="6" t="s">
        <v>235</v>
      </c>
      <c r="I3525" s="5" t="s">
        <v>14811</v>
      </c>
    </row>
    <row r="3526" spans="1:9">
      <c r="A3526" s="1" t="s">
        <v>9</v>
      </c>
      <c r="B3526" s="2" t="s">
        <v>14812</v>
      </c>
      <c r="C3526" s="2" t="s">
        <v>9941</v>
      </c>
      <c r="D3526" s="2" t="s">
        <v>14813</v>
      </c>
      <c r="E3526" s="2" t="s">
        <v>14814</v>
      </c>
      <c r="F3526" s="2" t="s">
        <v>17</v>
      </c>
      <c r="G3526" s="2" t="s">
        <v>14815</v>
      </c>
      <c r="H3526" s="3" t="s">
        <v>969</v>
      </c>
      <c r="I3526" s="2" t="s">
        <v>14816</v>
      </c>
    </row>
    <row r="3527" spans="1:9">
      <c r="A3527" s="4" t="s">
        <v>9</v>
      </c>
      <c r="B3527" s="5" t="s">
        <v>14817</v>
      </c>
      <c r="C3527" s="5" t="s">
        <v>6055</v>
      </c>
      <c r="D3527" s="5" t="s">
        <v>14818</v>
      </c>
      <c r="E3527" s="5" t="s">
        <v>14819</v>
      </c>
      <c r="F3527" s="5" t="s">
        <v>14820</v>
      </c>
      <c r="G3527" s="5" t="s">
        <v>7792</v>
      </c>
      <c r="H3527" s="6" t="s">
        <v>4161</v>
      </c>
      <c r="I3527" s="5" t="s">
        <v>14816</v>
      </c>
    </row>
    <row r="3528" spans="1:9">
      <c r="A3528" s="4" t="s">
        <v>5915</v>
      </c>
      <c r="B3528" s="5" t="s">
        <v>14821</v>
      </c>
      <c r="C3528" s="5" t="s">
        <v>5920</v>
      </c>
      <c r="D3528" s="5" t="s">
        <v>14822</v>
      </c>
      <c r="E3528" s="5" t="s">
        <v>14823</v>
      </c>
      <c r="F3528" s="5" t="s">
        <v>14824</v>
      </c>
      <c r="G3528" s="5" t="s">
        <v>14825</v>
      </c>
      <c r="H3528" s="6" t="s">
        <v>6723</v>
      </c>
      <c r="I3528" s="5" t="s">
        <v>14826</v>
      </c>
    </row>
    <row r="3529" spans="1:9">
      <c r="A3529" s="4" t="s">
        <v>9</v>
      </c>
      <c r="B3529" s="5" t="s">
        <v>14827</v>
      </c>
      <c r="C3529" s="5" t="s">
        <v>5954</v>
      </c>
      <c r="D3529" s="5" t="s">
        <v>14828</v>
      </c>
      <c r="E3529" s="5" t="s">
        <v>14829</v>
      </c>
      <c r="F3529" s="5" t="s">
        <v>17</v>
      </c>
      <c r="G3529" s="5" t="s">
        <v>14830</v>
      </c>
      <c r="H3529" s="6" t="s">
        <v>4161</v>
      </c>
      <c r="I3529" s="5" t="s">
        <v>14831</v>
      </c>
    </row>
    <row r="3530" spans="1:9">
      <c r="A3530" s="4" t="s">
        <v>9</v>
      </c>
      <c r="B3530" s="5" t="s">
        <v>14832</v>
      </c>
      <c r="C3530" s="5" t="s">
        <v>6184</v>
      </c>
      <c r="D3530" s="5" t="s">
        <v>14833</v>
      </c>
      <c r="E3530" s="5" t="s">
        <v>14834</v>
      </c>
      <c r="F3530" s="5" t="s">
        <v>14835</v>
      </c>
      <c r="G3530" s="5" t="s">
        <v>4881</v>
      </c>
      <c r="H3530" s="6" t="s">
        <v>887</v>
      </c>
      <c r="I3530" s="5" t="s">
        <v>14836</v>
      </c>
    </row>
    <row r="3531" spans="1:9">
      <c r="A3531" s="4" t="s">
        <v>9</v>
      </c>
      <c r="B3531" s="5" t="s">
        <v>14837</v>
      </c>
      <c r="C3531" s="5" t="s">
        <v>7810</v>
      </c>
      <c r="D3531" s="5" t="s">
        <v>14838</v>
      </c>
      <c r="E3531" s="5" t="s">
        <v>14839</v>
      </c>
      <c r="F3531" s="5" t="s">
        <v>14840</v>
      </c>
      <c r="G3531" s="5" t="s">
        <v>14841</v>
      </c>
      <c r="H3531" s="6" t="s">
        <v>993</v>
      </c>
      <c r="I3531" s="5" t="s">
        <v>14842</v>
      </c>
    </row>
    <row r="3532" spans="1:9">
      <c r="A3532" s="4" t="s">
        <v>9</v>
      </c>
      <c r="B3532" s="5" t="s">
        <v>14843</v>
      </c>
      <c r="C3532" s="5" t="s">
        <v>6104</v>
      </c>
      <c r="D3532" s="5" t="s">
        <v>14844</v>
      </c>
      <c r="E3532" s="5" t="s">
        <v>14845</v>
      </c>
      <c r="F3532" s="5" t="s">
        <v>14846</v>
      </c>
      <c r="G3532" s="5" t="s">
        <v>14847</v>
      </c>
      <c r="H3532" s="6" t="s">
        <v>262</v>
      </c>
      <c r="I3532" s="5" t="s">
        <v>14848</v>
      </c>
    </row>
    <row r="3533" spans="1:9">
      <c r="A3533" s="1" t="s">
        <v>9</v>
      </c>
      <c r="B3533" s="2" t="s">
        <v>8065</v>
      </c>
      <c r="C3533" s="2" t="s">
        <v>8106</v>
      </c>
      <c r="D3533" s="2" t="s">
        <v>14849</v>
      </c>
      <c r="E3533" s="2" t="s">
        <v>14850</v>
      </c>
      <c r="F3533" s="2" t="s">
        <v>17</v>
      </c>
      <c r="G3533" s="2" t="s">
        <v>14851</v>
      </c>
      <c r="H3533" s="3" t="s">
        <v>1032</v>
      </c>
      <c r="I3533" s="2" t="s">
        <v>14852</v>
      </c>
    </row>
    <row r="3534" spans="1:9">
      <c r="A3534" s="4" t="s">
        <v>9</v>
      </c>
      <c r="B3534" s="5" t="s">
        <v>8065</v>
      </c>
      <c r="C3534" s="5" t="s">
        <v>8071</v>
      </c>
      <c r="D3534" s="5" t="s">
        <v>14853</v>
      </c>
      <c r="E3534" s="5" t="s">
        <v>14850</v>
      </c>
      <c r="F3534" s="5" t="s">
        <v>17</v>
      </c>
      <c r="G3534" s="5" t="s">
        <v>14851</v>
      </c>
      <c r="H3534" s="6" t="s">
        <v>1032</v>
      </c>
      <c r="I3534" s="5" t="s">
        <v>14852</v>
      </c>
    </row>
    <row r="3535" spans="1:9">
      <c r="A3535" s="1" t="s">
        <v>9</v>
      </c>
      <c r="B3535" s="2" t="s">
        <v>8065</v>
      </c>
      <c r="C3535" s="2" t="s">
        <v>6989</v>
      </c>
      <c r="D3535" s="2" t="s">
        <v>14854</v>
      </c>
      <c r="E3535" s="2" t="s">
        <v>14850</v>
      </c>
      <c r="F3535" s="2" t="s">
        <v>17</v>
      </c>
      <c r="G3535" s="2" t="s">
        <v>14851</v>
      </c>
      <c r="H3535" s="3" t="s">
        <v>1032</v>
      </c>
      <c r="I3535" s="2" t="s">
        <v>14852</v>
      </c>
    </row>
    <row r="3536" spans="1:9">
      <c r="A3536" s="4" t="s">
        <v>9</v>
      </c>
      <c r="B3536" s="5" t="s">
        <v>8065</v>
      </c>
      <c r="C3536" s="5" t="s">
        <v>8086</v>
      </c>
      <c r="D3536" s="5" t="s">
        <v>14855</v>
      </c>
      <c r="E3536" s="5" t="s">
        <v>14850</v>
      </c>
      <c r="F3536" s="5" t="s">
        <v>17</v>
      </c>
      <c r="G3536" s="5" t="s">
        <v>14851</v>
      </c>
      <c r="H3536" s="6" t="s">
        <v>1032</v>
      </c>
      <c r="I3536" s="5" t="s">
        <v>14852</v>
      </c>
    </row>
    <row r="3537" spans="1:9">
      <c r="A3537" s="1" t="s">
        <v>9</v>
      </c>
      <c r="B3537" s="2" t="s">
        <v>8065</v>
      </c>
      <c r="C3537" s="2" t="s">
        <v>6989</v>
      </c>
      <c r="D3537" s="2" t="s">
        <v>14856</v>
      </c>
      <c r="E3537" s="2" t="s">
        <v>14857</v>
      </c>
      <c r="F3537" s="2" t="s">
        <v>17</v>
      </c>
      <c r="G3537" s="2" t="s">
        <v>14858</v>
      </c>
      <c r="H3537" s="3" t="s">
        <v>59</v>
      </c>
      <c r="I3537" s="2" t="s">
        <v>14852</v>
      </c>
    </row>
    <row r="3538" spans="1:9">
      <c r="A3538" s="4" t="s">
        <v>9</v>
      </c>
      <c r="B3538" s="5" t="s">
        <v>8065</v>
      </c>
      <c r="C3538" s="5" t="s">
        <v>8066</v>
      </c>
      <c r="D3538" s="5" t="s">
        <v>14859</v>
      </c>
      <c r="E3538" s="5" t="s">
        <v>14857</v>
      </c>
      <c r="F3538" s="5" t="s">
        <v>17</v>
      </c>
      <c r="G3538" s="5" t="s">
        <v>14858</v>
      </c>
      <c r="H3538" s="6" t="s">
        <v>59</v>
      </c>
      <c r="I3538" s="5" t="s">
        <v>14852</v>
      </c>
    </row>
    <row r="3539" spans="1:9">
      <c r="A3539" s="1" t="s">
        <v>9</v>
      </c>
      <c r="B3539" s="2" t="s">
        <v>8065</v>
      </c>
      <c r="C3539" s="2" t="s">
        <v>6989</v>
      </c>
      <c r="D3539" s="2" t="s">
        <v>14860</v>
      </c>
      <c r="E3539" s="2" t="s">
        <v>14857</v>
      </c>
      <c r="F3539" s="2" t="s">
        <v>17</v>
      </c>
      <c r="G3539" s="2" t="s">
        <v>14858</v>
      </c>
      <c r="H3539" s="3" t="s">
        <v>59</v>
      </c>
      <c r="I3539" s="2" t="s">
        <v>14852</v>
      </c>
    </row>
    <row r="3540" spans="1:9">
      <c r="A3540" s="1" t="s">
        <v>9</v>
      </c>
      <c r="B3540" s="2" t="s">
        <v>8065</v>
      </c>
      <c r="C3540" s="2" t="s">
        <v>6989</v>
      </c>
      <c r="D3540" s="2" t="s">
        <v>14861</v>
      </c>
      <c r="E3540" s="2" t="s">
        <v>14862</v>
      </c>
      <c r="F3540" s="2" t="s">
        <v>17</v>
      </c>
      <c r="G3540" s="2" t="s">
        <v>14863</v>
      </c>
      <c r="H3540" s="3" t="s">
        <v>993</v>
      </c>
      <c r="I3540" s="2" t="s">
        <v>14852</v>
      </c>
    </row>
    <row r="3541" spans="1:9">
      <c r="A3541" s="4" t="s">
        <v>9</v>
      </c>
      <c r="B3541" s="5" t="s">
        <v>8065</v>
      </c>
      <c r="C3541" s="5" t="s">
        <v>6989</v>
      </c>
      <c r="D3541" s="5" t="s">
        <v>14864</v>
      </c>
      <c r="E3541" s="5" t="s">
        <v>14862</v>
      </c>
      <c r="F3541" s="5" t="s">
        <v>17</v>
      </c>
      <c r="G3541" s="5" t="s">
        <v>14863</v>
      </c>
      <c r="H3541" s="6" t="s">
        <v>993</v>
      </c>
      <c r="I3541" s="5" t="s">
        <v>14852</v>
      </c>
    </row>
    <row r="3542" spans="1:9">
      <c r="A3542" s="1" t="s">
        <v>9</v>
      </c>
      <c r="B3542" s="2" t="s">
        <v>8065</v>
      </c>
      <c r="C3542" s="2" t="s">
        <v>6658</v>
      </c>
      <c r="D3542" s="2" t="s">
        <v>14865</v>
      </c>
      <c r="E3542" s="2" t="s">
        <v>14850</v>
      </c>
      <c r="F3542" s="2" t="s">
        <v>17</v>
      </c>
      <c r="G3542" s="2" t="s">
        <v>14866</v>
      </c>
      <c r="H3542" s="3" t="s">
        <v>77</v>
      </c>
      <c r="I3542" s="2" t="s">
        <v>14852</v>
      </c>
    </row>
    <row r="3543" spans="1:9">
      <c r="A3543" s="4" t="s">
        <v>9</v>
      </c>
      <c r="B3543" s="5" t="s">
        <v>8065</v>
      </c>
      <c r="C3543" s="5" t="s">
        <v>6658</v>
      </c>
      <c r="D3543" s="5" t="s">
        <v>14867</v>
      </c>
      <c r="E3543" s="5" t="s">
        <v>14850</v>
      </c>
      <c r="F3543" s="5" t="s">
        <v>17</v>
      </c>
      <c r="G3543" s="5" t="s">
        <v>14866</v>
      </c>
      <c r="H3543" s="6" t="s">
        <v>77</v>
      </c>
      <c r="I3543" s="5" t="s">
        <v>14852</v>
      </c>
    </row>
    <row r="3544" spans="1:9">
      <c r="A3544" s="1" t="s">
        <v>9</v>
      </c>
      <c r="B3544" s="2" t="s">
        <v>8065</v>
      </c>
      <c r="C3544" s="2" t="s">
        <v>6658</v>
      </c>
      <c r="D3544" s="2" t="s">
        <v>14868</v>
      </c>
      <c r="E3544" s="2" t="s">
        <v>14850</v>
      </c>
      <c r="F3544" s="2" t="s">
        <v>17</v>
      </c>
      <c r="G3544" s="2" t="s">
        <v>14866</v>
      </c>
      <c r="H3544" s="3" t="s">
        <v>77</v>
      </c>
      <c r="I3544" s="2" t="s">
        <v>14852</v>
      </c>
    </row>
    <row r="3545" spans="1:9">
      <c r="A3545" s="4" t="s">
        <v>9</v>
      </c>
      <c r="B3545" s="5" t="s">
        <v>8065</v>
      </c>
      <c r="C3545" s="5" t="s">
        <v>6658</v>
      </c>
      <c r="D3545" s="5" t="s">
        <v>14869</v>
      </c>
      <c r="E3545" s="5" t="s">
        <v>14850</v>
      </c>
      <c r="F3545" s="5" t="s">
        <v>17</v>
      </c>
      <c r="G3545" s="5" t="s">
        <v>14866</v>
      </c>
      <c r="H3545" s="6" t="s">
        <v>77</v>
      </c>
      <c r="I3545" s="5" t="s">
        <v>14852</v>
      </c>
    </row>
    <row r="3546" spans="1:9">
      <c r="A3546" s="1" t="s">
        <v>9</v>
      </c>
      <c r="B3546" s="2" t="s">
        <v>8065</v>
      </c>
      <c r="C3546" s="2" t="s">
        <v>6658</v>
      </c>
      <c r="D3546" s="2" t="s">
        <v>14870</v>
      </c>
      <c r="E3546" s="2" t="s">
        <v>14850</v>
      </c>
      <c r="F3546" s="2" t="s">
        <v>17</v>
      </c>
      <c r="G3546" s="2" t="s">
        <v>14866</v>
      </c>
      <c r="H3546" s="3" t="s">
        <v>77</v>
      </c>
      <c r="I3546" s="2" t="s">
        <v>14852</v>
      </c>
    </row>
    <row r="3547" spans="1:9">
      <c r="A3547" s="4" t="s">
        <v>9</v>
      </c>
      <c r="B3547" s="5" t="s">
        <v>8065</v>
      </c>
      <c r="C3547" s="5" t="s">
        <v>6658</v>
      </c>
      <c r="D3547" s="5" t="s">
        <v>14871</v>
      </c>
      <c r="E3547" s="5" t="s">
        <v>14850</v>
      </c>
      <c r="F3547" s="5" t="s">
        <v>17</v>
      </c>
      <c r="G3547" s="5" t="s">
        <v>14866</v>
      </c>
      <c r="H3547" s="6" t="s">
        <v>77</v>
      </c>
      <c r="I3547" s="5" t="s">
        <v>14852</v>
      </c>
    </row>
    <row r="3548" spans="1:9">
      <c r="A3548" s="1" t="s">
        <v>9</v>
      </c>
      <c r="B3548" s="2" t="s">
        <v>8065</v>
      </c>
      <c r="C3548" s="2" t="s">
        <v>6658</v>
      </c>
      <c r="D3548" s="2" t="s">
        <v>14872</v>
      </c>
      <c r="E3548" s="2" t="s">
        <v>14850</v>
      </c>
      <c r="F3548" s="2" t="s">
        <v>17</v>
      </c>
      <c r="G3548" s="2" t="s">
        <v>14866</v>
      </c>
      <c r="H3548" s="3" t="s">
        <v>77</v>
      </c>
      <c r="I3548" s="2" t="s">
        <v>14852</v>
      </c>
    </row>
    <row r="3549" spans="1:9">
      <c r="A3549" s="4" t="s">
        <v>9</v>
      </c>
      <c r="B3549" s="5" t="s">
        <v>8065</v>
      </c>
      <c r="C3549" s="5" t="s">
        <v>6658</v>
      </c>
      <c r="D3549" s="5" t="s">
        <v>14873</v>
      </c>
      <c r="E3549" s="5" t="s">
        <v>14850</v>
      </c>
      <c r="F3549" s="5" t="s">
        <v>17</v>
      </c>
      <c r="G3549" s="5" t="s">
        <v>14866</v>
      </c>
      <c r="H3549" s="6" t="s">
        <v>77</v>
      </c>
      <c r="I3549" s="5" t="s">
        <v>14852</v>
      </c>
    </row>
    <row r="3550" spans="1:9">
      <c r="A3550" s="1" t="s">
        <v>9</v>
      </c>
      <c r="B3550" s="2" t="s">
        <v>8065</v>
      </c>
      <c r="C3550" s="2" t="s">
        <v>6658</v>
      </c>
      <c r="D3550" s="2" t="s">
        <v>14874</v>
      </c>
      <c r="E3550" s="2" t="s">
        <v>14850</v>
      </c>
      <c r="F3550" s="2" t="s">
        <v>17</v>
      </c>
      <c r="G3550" s="2" t="s">
        <v>14866</v>
      </c>
      <c r="H3550" s="3" t="s">
        <v>77</v>
      </c>
      <c r="I3550" s="2" t="s">
        <v>14852</v>
      </c>
    </row>
    <row r="3551" spans="1:9">
      <c r="A3551" s="4" t="s">
        <v>9</v>
      </c>
      <c r="B3551" s="5" t="s">
        <v>8065</v>
      </c>
      <c r="C3551" s="5" t="s">
        <v>6658</v>
      </c>
      <c r="D3551" s="5" t="s">
        <v>14875</v>
      </c>
      <c r="E3551" s="5" t="s">
        <v>14850</v>
      </c>
      <c r="F3551" s="5" t="s">
        <v>17</v>
      </c>
      <c r="G3551" s="5" t="s">
        <v>14866</v>
      </c>
      <c r="H3551" s="6" t="s">
        <v>77</v>
      </c>
      <c r="I3551" s="5" t="s">
        <v>14852</v>
      </c>
    </row>
    <row r="3552" spans="1:9">
      <c r="A3552" s="1" t="s">
        <v>9</v>
      </c>
      <c r="B3552" s="2" t="s">
        <v>8065</v>
      </c>
      <c r="C3552" s="2" t="s">
        <v>8088</v>
      </c>
      <c r="D3552" s="2" t="s">
        <v>14876</v>
      </c>
      <c r="E3552" s="2" t="s">
        <v>14850</v>
      </c>
      <c r="F3552" s="2" t="s">
        <v>17</v>
      </c>
      <c r="G3552" s="2" t="s">
        <v>14866</v>
      </c>
      <c r="H3552" s="3" t="s">
        <v>77</v>
      </c>
      <c r="I3552" s="2" t="s">
        <v>14852</v>
      </c>
    </row>
    <row r="3553" spans="1:9">
      <c r="A3553" s="4" t="s">
        <v>9</v>
      </c>
      <c r="B3553" s="5" t="s">
        <v>8065</v>
      </c>
      <c r="C3553" s="5" t="s">
        <v>8088</v>
      </c>
      <c r="D3553" s="5" t="s">
        <v>14877</v>
      </c>
      <c r="E3553" s="5" t="s">
        <v>14850</v>
      </c>
      <c r="F3553" s="5" t="s">
        <v>17</v>
      </c>
      <c r="G3553" s="5" t="s">
        <v>14866</v>
      </c>
      <c r="H3553" s="6" t="s">
        <v>77</v>
      </c>
      <c r="I3553" s="5" t="s">
        <v>14852</v>
      </c>
    </row>
    <row r="3554" spans="1:9">
      <c r="A3554" s="1" t="s">
        <v>9</v>
      </c>
      <c r="B3554" s="2" t="s">
        <v>8065</v>
      </c>
      <c r="C3554" s="2" t="s">
        <v>8066</v>
      </c>
      <c r="D3554" s="2" t="s">
        <v>14878</v>
      </c>
      <c r="E3554" s="2" t="s">
        <v>14850</v>
      </c>
      <c r="F3554" s="2" t="s">
        <v>17</v>
      </c>
      <c r="G3554" s="2" t="s">
        <v>14851</v>
      </c>
      <c r="H3554" s="3" t="s">
        <v>1032</v>
      </c>
      <c r="I3554" s="2" t="s">
        <v>14852</v>
      </c>
    </row>
    <row r="3555" spans="1:9">
      <c r="A3555" s="4" t="s">
        <v>9</v>
      </c>
      <c r="B3555" s="5" t="s">
        <v>8065</v>
      </c>
      <c r="C3555" s="5" t="s">
        <v>8066</v>
      </c>
      <c r="D3555" s="5" t="s">
        <v>14879</v>
      </c>
      <c r="E3555" s="5" t="s">
        <v>14850</v>
      </c>
      <c r="F3555" s="5" t="s">
        <v>17</v>
      </c>
      <c r="G3555" s="5" t="s">
        <v>14851</v>
      </c>
      <c r="H3555" s="6" t="s">
        <v>1032</v>
      </c>
      <c r="I3555" s="5" t="s">
        <v>14852</v>
      </c>
    </row>
    <row r="3556" spans="1:9">
      <c r="A3556" s="1" t="s">
        <v>9</v>
      </c>
      <c r="B3556" s="2" t="s">
        <v>8065</v>
      </c>
      <c r="C3556" s="2" t="s">
        <v>6989</v>
      </c>
      <c r="D3556" s="2" t="s">
        <v>14880</v>
      </c>
      <c r="E3556" s="2" t="s">
        <v>14850</v>
      </c>
      <c r="F3556" s="2" t="s">
        <v>17</v>
      </c>
      <c r="G3556" s="2" t="s">
        <v>14851</v>
      </c>
      <c r="H3556" s="3" t="s">
        <v>1032</v>
      </c>
      <c r="I3556" s="2" t="s">
        <v>14852</v>
      </c>
    </row>
    <row r="3557" spans="1:9">
      <c r="A3557" s="4" t="s">
        <v>9</v>
      </c>
      <c r="B3557" s="5" t="s">
        <v>8065</v>
      </c>
      <c r="C3557" s="5" t="s">
        <v>8066</v>
      </c>
      <c r="D3557" s="5" t="s">
        <v>14881</v>
      </c>
      <c r="E3557" s="5" t="s">
        <v>14850</v>
      </c>
      <c r="F3557" s="5" t="s">
        <v>17</v>
      </c>
      <c r="G3557" s="5" t="s">
        <v>14851</v>
      </c>
      <c r="H3557" s="6" t="s">
        <v>1032</v>
      </c>
      <c r="I3557" s="5" t="s">
        <v>14852</v>
      </c>
    </row>
    <row r="3558" spans="1:9">
      <c r="A3558" s="1" t="s">
        <v>9</v>
      </c>
      <c r="B3558" s="2" t="s">
        <v>8065</v>
      </c>
      <c r="C3558" s="2" t="s">
        <v>8066</v>
      </c>
      <c r="D3558" s="2" t="s">
        <v>14882</v>
      </c>
      <c r="E3558" s="2" t="s">
        <v>14850</v>
      </c>
      <c r="F3558" s="2" t="s">
        <v>17</v>
      </c>
      <c r="G3558" s="2" t="s">
        <v>14851</v>
      </c>
      <c r="H3558" s="3" t="s">
        <v>1032</v>
      </c>
      <c r="I3558" s="2" t="s">
        <v>14852</v>
      </c>
    </row>
    <row r="3559" spans="1:9">
      <c r="A3559" s="4" t="s">
        <v>9</v>
      </c>
      <c r="B3559" s="5" t="s">
        <v>8065</v>
      </c>
      <c r="C3559" s="5" t="s">
        <v>12602</v>
      </c>
      <c r="D3559" s="5" t="s">
        <v>14883</v>
      </c>
      <c r="E3559" s="5" t="s">
        <v>14850</v>
      </c>
      <c r="F3559" s="5" t="s">
        <v>17</v>
      </c>
      <c r="G3559" s="5" t="s">
        <v>14851</v>
      </c>
      <c r="H3559" s="6" t="s">
        <v>1032</v>
      </c>
      <c r="I3559" s="5" t="s">
        <v>14852</v>
      </c>
    </row>
    <row r="3560" spans="1:9">
      <c r="A3560" s="1" t="s">
        <v>9</v>
      </c>
      <c r="B3560" s="2" t="s">
        <v>8065</v>
      </c>
      <c r="C3560" s="2" t="s">
        <v>6989</v>
      </c>
      <c r="D3560" s="2" t="s">
        <v>14884</v>
      </c>
      <c r="E3560" s="2" t="s">
        <v>14850</v>
      </c>
      <c r="F3560" s="2" t="s">
        <v>17</v>
      </c>
      <c r="G3560" s="2" t="s">
        <v>14851</v>
      </c>
      <c r="H3560" s="3" t="s">
        <v>1032</v>
      </c>
      <c r="I3560" s="2" t="s">
        <v>14852</v>
      </c>
    </row>
    <row r="3561" spans="1:9">
      <c r="A3561" s="4" t="s">
        <v>9</v>
      </c>
      <c r="B3561" s="5" t="s">
        <v>8065</v>
      </c>
      <c r="C3561" s="5" t="s">
        <v>8066</v>
      </c>
      <c r="D3561" s="5" t="s">
        <v>14885</v>
      </c>
      <c r="E3561" s="5" t="s">
        <v>14850</v>
      </c>
      <c r="F3561" s="5" t="s">
        <v>17</v>
      </c>
      <c r="G3561" s="5" t="s">
        <v>14851</v>
      </c>
      <c r="H3561" s="6" t="s">
        <v>1032</v>
      </c>
      <c r="I3561" s="5" t="s">
        <v>14852</v>
      </c>
    </row>
    <row r="3562" spans="1:9">
      <c r="A3562" s="1" t="s">
        <v>9</v>
      </c>
      <c r="B3562" s="2" t="s">
        <v>8065</v>
      </c>
      <c r="C3562" s="2" t="s">
        <v>8066</v>
      </c>
      <c r="D3562" s="2" t="s">
        <v>14886</v>
      </c>
      <c r="E3562" s="2" t="s">
        <v>14850</v>
      </c>
      <c r="F3562" s="2" t="s">
        <v>17</v>
      </c>
      <c r="G3562" s="2" t="s">
        <v>14851</v>
      </c>
      <c r="H3562" s="3" t="s">
        <v>1032</v>
      </c>
      <c r="I3562" s="2" t="s">
        <v>14852</v>
      </c>
    </row>
    <row r="3563" spans="1:9">
      <c r="A3563" s="4" t="s">
        <v>9</v>
      </c>
      <c r="B3563" s="5" t="s">
        <v>8065</v>
      </c>
      <c r="C3563" s="5" t="s">
        <v>6989</v>
      </c>
      <c r="D3563" s="5" t="s">
        <v>14887</v>
      </c>
      <c r="E3563" s="5" t="s">
        <v>14850</v>
      </c>
      <c r="F3563" s="5" t="s">
        <v>17</v>
      </c>
      <c r="G3563" s="5" t="s">
        <v>14851</v>
      </c>
      <c r="H3563" s="6" t="s">
        <v>1032</v>
      </c>
      <c r="I3563" s="5" t="s">
        <v>14852</v>
      </c>
    </row>
    <row r="3564" spans="1:9">
      <c r="A3564" s="1" t="s">
        <v>9</v>
      </c>
      <c r="B3564" s="2" t="s">
        <v>8065</v>
      </c>
      <c r="C3564" s="2" t="s">
        <v>12602</v>
      </c>
      <c r="D3564" s="2" t="s">
        <v>14888</v>
      </c>
      <c r="E3564" s="2" t="s">
        <v>14850</v>
      </c>
      <c r="F3564" s="2" t="s">
        <v>17</v>
      </c>
      <c r="G3564" s="2" t="s">
        <v>14851</v>
      </c>
      <c r="H3564" s="3" t="s">
        <v>1032</v>
      </c>
      <c r="I3564" s="2" t="s">
        <v>14852</v>
      </c>
    </row>
    <row r="3565" spans="1:9">
      <c r="A3565" s="4" t="s">
        <v>9</v>
      </c>
      <c r="B3565" s="5" t="s">
        <v>8065</v>
      </c>
      <c r="C3565" s="5" t="s">
        <v>12602</v>
      </c>
      <c r="D3565" s="5" t="s">
        <v>14889</v>
      </c>
      <c r="E3565" s="5" t="s">
        <v>14850</v>
      </c>
      <c r="F3565" s="5" t="s">
        <v>17</v>
      </c>
      <c r="G3565" s="5" t="s">
        <v>14851</v>
      </c>
      <c r="H3565" s="6" t="s">
        <v>1032</v>
      </c>
      <c r="I3565" s="5" t="s">
        <v>14852</v>
      </c>
    </row>
    <row r="3566" spans="1:9">
      <c r="A3566" s="1" t="s">
        <v>9</v>
      </c>
      <c r="B3566" s="2" t="s">
        <v>8065</v>
      </c>
      <c r="C3566" s="2" t="s">
        <v>12602</v>
      </c>
      <c r="D3566" s="2" t="s">
        <v>14890</v>
      </c>
      <c r="E3566" s="2" t="s">
        <v>14850</v>
      </c>
      <c r="F3566" s="2" t="s">
        <v>17</v>
      </c>
      <c r="G3566" s="2" t="s">
        <v>14851</v>
      </c>
      <c r="H3566" s="3" t="s">
        <v>1032</v>
      </c>
      <c r="I3566" s="2" t="s">
        <v>14852</v>
      </c>
    </row>
    <row r="3567" spans="1:9">
      <c r="A3567" s="4" t="s">
        <v>9</v>
      </c>
      <c r="B3567" s="5" t="s">
        <v>8065</v>
      </c>
      <c r="C3567" s="5" t="s">
        <v>12602</v>
      </c>
      <c r="D3567" s="5" t="s">
        <v>14891</v>
      </c>
      <c r="E3567" s="5" t="s">
        <v>14850</v>
      </c>
      <c r="F3567" s="5" t="s">
        <v>17</v>
      </c>
      <c r="G3567" s="5" t="s">
        <v>14851</v>
      </c>
      <c r="H3567" s="6" t="s">
        <v>1032</v>
      </c>
      <c r="I3567" s="5" t="s">
        <v>14852</v>
      </c>
    </row>
    <row r="3568" spans="1:9">
      <c r="A3568" s="1" t="s">
        <v>9</v>
      </c>
      <c r="B3568" s="2" t="s">
        <v>8065</v>
      </c>
      <c r="C3568" s="2" t="s">
        <v>12602</v>
      </c>
      <c r="D3568" s="2" t="s">
        <v>14892</v>
      </c>
      <c r="E3568" s="2" t="s">
        <v>14850</v>
      </c>
      <c r="F3568" s="2" t="s">
        <v>17</v>
      </c>
      <c r="G3568" s="2" t="s">
        <v>14851</v>
      </c>
      <c r="H3568" s="3" t="s">
        <v>1032</v>
      </c>
      <c r="I3568" s="2" t="s">
        <v>14852</v>
      </c>
    </row>
    <row r="3569" spans="1:9">
      <c r="A3569" s="4" t="s">
        <v>9</v>
      </c>
      <c r="B3569" s="5" t="s">
        <v>8065</v>
      </c>
      <c r="C3569" s="5" t="s">
        <v>6989</v>
      </c>
      <c r="D3569" s="5" t="s">
        <v>14893</v>
      </c>
      <c r="E3569" s="5" t="s">
        <v>14894</v>
      </c>
      <c r="F3569" s="5" t="s">
        <v>17</v>
      </c>
      <c r="G3569" s="5" t="s">
        <v>14895</v>
      </c>
      <c r="H3569" s="6" t="s">
        <v>926</v>
      </c>
      <c r="I3569" s="5" t="s">
        <v>14852</v>
      </c>
    </row>
    <row r="3570" spans="1:9">
      <c r="A3570" s="1" t="s">
        <v>9</v>
      </c>
      <c r="B3570" s="2" t="s">
        <v>14896</v>
      </c>
      <c r="C3570" s="2" t="s">
        <v>6647</v>
      </c>
      <c r="D3570" s="2" t="s">
        <v>14897</v>
      </c>
      <c r="E3570" s="2" t="s">
        <v>14898</v>
      </c>
      <c r="F3570" s="2" t="s">
        <v>17</v>
      </c>
      <c r="G3570" s="2" t="s">
        <v>14899</v>
      </c>
      <c r="H3570" s="3" t="s">
        <v>1116</v>
      </c>
      <c r="I3570" s="2" t="s">
        <v>14852</v>
      </c>
    </row>
    <row r="3571" spans="1:9">
      <c r="A3571" s="4" t="s">
        <v>9</v>
      </c>
      <c r="B3571" s="5" t="s">
        <v>14896</v>
      </c>
      <c r="C3571" s="5" t="s">
        <v>8088</v>
      </c>
      <c r="D3571" s="5" t="s">
        <v>14900</v>
      </c>
      <c r="E3571" s="5" t="s">
        <v>14898</v>
      </c>
      <c r="F3571" s="5" t="s">
        <v>17</v>
      </c>
      <c r="G3571" s="5" t="s">
        <v>14899</v>
      </c>
      <c r="H3571" s="6" t="s">
        <v>1116</v>
      </c>
      <c r="I3571" s="5" t="s">
        <v>14852</v>
      </c>
    </row>
    <row r="3572" spans="1:9">
      <c r="A3572" s="1" t="s">
        <v>9</v>
      </c>
      <c r="B3572" s="2" t="s">
        <v>14896</v>
      </c>
      <c r="C3572" s="2" t="s">
        <v>8088</v>
      </c>
      <c r="D3572" s="2" t="s">
        <v>14901</v>
      </c>
      <c r="E3572" s="2" t="s">
        <v>14898</v>
      </c>
      <c r="F3572" s="2" t="s">
        <v>17</v>
      </c>
      <c r="G3572" s="2" t="s">
        <v>14899</v>
      </c>
      <c r="H3572" s="3" t="s">
        <v>1116</v>
      </c>
      <c r="I3572" s="2" t="s">
        <v>14852</v>
      </c>
    </row>
    <row r="3573" spans="1:9">
      <c r="A3573" s="4" t="s">
        <v>9</v>
      </c>
      <c r="B3573" s="5" t="s">
        <v>14896</v>
      </c>
      <c r="C3573" s="5" t="s">
        <v>6658</v>
      </c>
      <c r="D3573" s="5" t="s">
        <v>14902</v>
      </c>
      <c r="E3573" s="5" t="s">
        <v>14898</v>
      </c>
      <c r="F3573" s="5" t="s">
        <v>17</v>
      </c>
      <c r="G3573" s="5" t="s">
        <v>14899</v>
      </c>
      <c r="H3573" s="6" t="s">
        <v>1116</v>
      </c>
      <c r="I3573" s="5" t="s">
        <v>14852</v>
      </c>
    </row>
    <row r="3574" spans="1:9">
      <c r="A3574" s="1" t="s">
        <v>9</v>
      </c>
      <c r="B3574" s="2" t="s">
        <v>14896</v>
      </c>
      <c r="C3574" s="2" t="s">
        <v>6658</v>
      </c>
      <c r="D3574" s="2" t="s">
        <v>14903</v>
      </c>
      <c r="E3574" s="2" t="s">
        <v>14898</v>
      </c>
      <c r="F3574" s="2" t="s">
        <v>17</v>
      </c>
      <c r="G3574" s="2" t="s">
        <v>14899</v>
      </c>
      <c r="H3574" s="3" t="s">
        <v>1116</v>
      </c>
      <c r="I3574" s="2" t="s">
        <v>14852</v>
      </c>
    </row>
    <row r="3575" spans="1:9">
      <c r="A3575" s="1" t="s">
        <v>9</v>
      </c>
      <c r="B3575" s="2" t="s">
        <v>14896</v>
      </c>
      <c r="C3575" s="2" t="s">
        <v>8088</v>
      </c>
      <c r="D3575" s="2" t="s">
        <v>14904</v>
      </c>
      <c r="E3575" s="2" t="s">
        <v>14905</v>
      </c>
      <c r="F3575" s="2" t="s">
        <v>17</v>
      </c>
      <c r="G3575" s="2" t="s">
        <v>14906</v>
      </c>
      <c r="H3575" s="3" t="s">
        <v>2923</v>
      </c>
      <c r="I3575" s="2" t="s">
        <v>14852</v>
      </c>
    </row>
    <row r="3576" spans="1:9">
      <c r="A3576" s="4" t="s">
        <v>9</v>
      </c>
      <c r="B3576" s="5" t="s">
        <v>14896</v>
      </c>
      <c r="C3576" s="5" t="s">
        <v>6647</v>
      </c>
      <c r="D3576" s="5" t="s">
        <v>14907</v>
      </c>
      <c r="E3576" s="5" t="s">
        <v>14905</v>
      </c>
      <c r="F3576" s="5" t="s">
        <v>17</v>
      </c>
      <c r="G3576" s="5" t="s">
        <v>14906</v>
      </c>
      <c r="H3576" s="6" t="s">
        <v>2923</v>
      </c>
      <c r="I3576" s="5" t="s">
        <v>14852</v>
      </c>
    </row>
    <row r="3577" spans="1:9">
      <c r="A3577" s="1" t="s">
        <v>9</v>
      </c>
      <c r="B3577" s="2" t="s">
        <v>14896</v>
      </c>
      <c r="C3577" s="2" t="s">
        <v>8088</v>
      </c>
      <c r="D3577" s="2" t="s">
        <v>14908</v>
      </c>
      <c r="E3577" s="2" t="s">
        <v>14905</v>
      </c>
      <c r="F3577" s="2" t="s">
        <v>17</v>
      </c>
      <c r="G3577" s="2" t="s">
        <v>14906</v>
      </c>
      <c r="H3577" s="3" t="s">
        <v>2923</v>
      </c>
      <c r="I3577" s="2" t="s">
        <v>14852</v>
      </c>
    </row>
    <row r="3578" spans="1:9">
      <c r="A3578" s="4" t="s">
        <v>9</v>
      </c>
      <c r="B3578" s="5" t="s">
        <v>14896</v>
      </c>
      <c r="C3578" s="5" t="s">
        <v>6647</v>
      </c>
      <c r="D3578" s="5" t="s">
        <v>14909</v>
      </c>
      <c r="E3578" s="5" t="s">
        <v>14905</v>
      </c>
      <c r="F3578" s="5" t="s">
        <v>17</v>
      </c>
      <c r="G3578" s="5" t="s">
        <v>14906</v>
      </c>
      <c r="H3578" s="6" t="s">
        <v>2923</v>
      </c>
      <c r="I3578" s="5" t="s">
        <v>14852</v>
      </c>
    </row>
    <row r="3579" spans="1:9">
      <c r="A3579" s="1" t="s">
        <v>9</v>
      </c>
      <c r="B3579" s="2" t="s">
        <v>14910</v>
      </c>
      <c r="C3579" s="2" t="s">
        <v>6067</v>
      </c>
      <c r="D3579" s="2" t="s">
        <v>14911</v>
      </c>
      <c r="E3579" s="2" t="s">
        <v>14912</v>
      </c>
      <c r="F3579" s="2" t="s">
        <v>17</v>
      </c>
      <c r="G3579" s="2" t="s">
        <v>14913</v>
      </c>
      <c r="H3579" s="3" t="s">
        <v>210</v>
      </c>
      <c r="I3579" s="2" t="s">
        <v>14852</v>
      </c>
    </row>
    <row r="3580" spans="1:9">
      <c r="A3580" s="4" t="s">
        <v>9</v>
      </c>
      <c r="B3580" s="5" t="s">
        <v>14914</v>
      </c>
      <c r="C3580" s="5" t="s">
        <v>6647</v>
      </c>
      <c r="D3580" s="5" t="s">
        <v>14915</v>
      </c>
      <c r="E3580" s="5" t="s">
        <v>14916</v>
      </c>
      <c r="F3580" s="5" t="s">
        <v>17</v>
      </c>
      <c r="G3580" s="5" t="s">
        <v>14917</v>
      </c>
      <c r="H3580" s="6" t="s">
        <v>193</v>
      </c>
      <c r="I3580" s="5" t="s">
        <v>14852</v>
      </c>
    </row>
    <row r="3581" spans="1:9">
      <c r="A3581" s="1" t="s">
        <v>9</v>
      </c>
      <c r="B3581" s="2" t="s">
        <v>14914</v>
      </c>
      <c r="C3581" s="2" t="s">
        <v>6647</v>
      </c>
      <c r="D3581" s="2" t="s">
        <v>14918</v>
      </c>
      <c r="E3581" s="2" t="s">
        <v>14916</v>
      </c>
      <c r="F3581" s="2" t="s">
        <v>17</v>
      </c>
      <c r="G3581" s="2" t="s">
        <v>14917</v>
      </c>
      <c r="H3581" s="3" t="s">
        <v>193</v>
      </c>
      <c r="I3581" s="2" t="s">
        <v>14852</v>
      </c>
    </row>
    <row r="3582" spans="1:9">
      <c r="A3582" s="4" t="s">
        <v>9</v>
      </c>
      <c r="B3582" s="5" t="s">
        <v>14914</v>
      </c>
      <c r="C3582" s="5" t="s">
        <v>6647</v>
      </c>
      <c r="D3582" s="5" t="s">
        <v>14919</v>
      </c>
      <c r="E3582" s="5" t="s">
        <v>14916</v>
      </c>
      <c r="F3582" s="5" t="s">
        <v>17</v>
      </c>
      <c r="G3582" s="5" t="s">
        <v>14917</v>
      </c>
      <c r="H3582" s="6" t="s">
        <v>193</v>
      </c>
      <c r="I3582" s="5" t="s">
        <v>14852</v>
      </c>
    </row>
    <row r="3583" spans="1:9">
      <c r="A3583" s="1" t="s">
        <v>9</v>
      </c>
      <c r="B3583" s="2" t="s">
        <v>14914</v>
      </c>
      <c r="C3583" s="2" t="s">
        <v>6647</v>
      </c>
      <c r="D3583" s="2" t="s">
        <v>14920</v>
      </c>
      <c r="E3583" s="2" t="s">
        <v>14916</v>
      </c>
      <c r="F3583" s="2" t="s">
        <v>17</v>
      </c>
      <c r="G3583" s="2" t="s">
        <v>14917</v>
      </c>
      <c r="H3583" s="3" t="s">
        <v>193</v>
      </c>
      <c r="I3583" s="2" t="s">
        <v>14852</v>
      </c>
    </row>
    <row r="3584" spans="1:9">
      <c r="A3584" s="4" t="s">
        <v>9</v>
      </c>
      <c r="B3584" s="5" t="s">
        <v>14914</v>
      </c>
      <c r="C3584" s="5" t="s">
        <v>6658</v>
      </c>
      <c r="D3584" s="5" t="s">
        <v>14921</v>
      </c>
      <c r="E3584" s="5" t="s">
        <v>14916</v>
      </c>
      <c r="F3584" s="5" t="s">
        <v>17</v>
      </c>
      <c r="G3584" s="5" t="s">
        <v>14917</v>
      </c>
      <c r="H3584" s="6" t="s">
        <v>193</v>
      </c>
      <c r="I3584" s="5" t="s">
        <v>14852</v>
      </c>
    </row>
    <row r="3585" spans="1:9">
      <c r="A3585" s="1" t="s">
        <v>9</v>
      </c>
      <c r="B3585" s="2" t="s">
        <v>14914</v>
      </c>
      <c r="C3585" s="2" t="s">
        <v>6658</v>
      </c>
      <c r="D3585" s="2" t="s">
        <v>14922</v>
      </c>
      <c r="E3585" s="2" t="s">
        <v>14916</v>
      </c>
      <c r="F3585" s="2" t="s">
        <v>17</v>
      </c>
      <c r="G3585" s="2" t="s">
        <v>14917</v>
      </c>
      <c r="H3585" s="3" t="s">
        <v>193</v>
      </c>
      <c r="I3585" s="2" t="s">
        <v>14852</v>
      </c>
    </row>
    <row r="3586" spans="1:9">
      <c r="A3586" s="4" t="s">
        <v>9</v>
      </c>
      <c r="B3586" s="5" t="s">
        <v>14914</v>
      </c>
      <c r="C3586" s="5" t="s">
        <v>6658</v>
      </c>
      <c r="D3586" s="5" t="s">
        <v>14923</v>
      </c>
      <c r="E3586" s="5" t="s">
        <v>14916</v>
      </c>
      <c r="F3586" s="5" t="s">
        <v>17</v>
      </c>
      <c r="G3586" s="5" t="s">
        <v>14917</v>
      </c>
      <c r="H3586" s="6" t="s">
        <v>193</v>
      </c>
      <c r="I3586" s="5" t="s">
        <v>14852</v>
      </c>
    </row>
    <row r="3587" spans="1:9">
      <c r="A3587" s="1" t="s">
        <v>9</v>
      </c>
      <c r="B3587" s="2" t="s">
        <v>14914</v>
      </c>
      <c r="C3587" s="2" t="s">
        <v>6647</v>
      </c>
      <c r="D3587" s="2" t="s">
        <v>14924</v>
      </c>
      <c r="E3587" s="2" t="s">
        <v>14916</v>
      </c>
      <c r="F3587" s="2" t="s">
        <v>17</v>
      </c>
      <c r="G3587" s="2" t="s">
        <v>14917</v>
      </c>
      <c r="H3587" s="3" t="s">
        <v>193</v>
      </c>
      <c r="I3587" s="2" t="s">
        <v>14852</v>
      </c>
    </row>
    <row r="3588" spans="1:9">
      <c r="A3588" s="4" t="s">
        <v>9</v>
      </c>
      <c r="B3588" s="5" t="s">
        <v>14914</v>
      </c>
      <c r="C3588" s="5" t="s">
        <v>6647</v>
      </c>
      <c r="D3588" s="5" t="s">
        <v>14925</v>
      </c>
      <c r="E3588" s="5" t="s">
        <v>14916</v>
      </c>
      <c r="F3588" s="5" t="s">
        <v>17</v>
      </c>
      <c r="G3588" s="5" t="s">
        <v>14917</v>
      </c>
      <c r="H3588" s="6" t="s">
        <v>193</v>
      </c>
      <c r="I3588" s="5" t="s">
        <v>14852</v>
      </c>
    </row>
    <row r="3589" spans="1:9">
      <c r="A3589" s="4" t="s">
        <v>9</v>
      </c>
      <c r="B3589" s="5" t="s">
        <v>14926</v>
      </c>
      <c r="C3589" s="5" t="s">
        <v>5793</v>
      </c>
      <c r="D3589" s="5" t="s">
        <v>14927</v>
      </c>
      <c r="E3589" s="5" t="s">
        <v>14928</v>
      </c>
      <c r="F3589" s="5" t="s">
        <v>2954</v>
      </c>
      <c r="G3589" s="5" t="s">
        <v>14929</v>
      </c>
      <c r="H3589" s="6" t="s">
        <v>926</v>
      </c>
      <c r="I3589" s="5" t="s">
        <v>14930</v>
      </c>
    </row>
    <row r="3590" spans="1:9">
      <c r="A3590" s="1" t="s">
        <v>9</v>
      </c>
      <c r="B3590" s="2" t="s">
        <v>14931</v>
      </c>
      <c r="C3590" s="2" t="s">
        <v>5777</v>
      </c>
      <c r="D3590" s="2" t="s">
        <v>14932</v>
      </c>
      <c r="E3590" s="2" t="s">
        <v>14933</v>
      </c>
      <c r="F3590" s="2" t="s">
        <v>14934</v>
      </c>
      <c r="G3590" s="2" t="s">
        <v>14935</v>
      </c>
      <c r="H3590" s="3" t="s">
        <v>8270</v>
      </c>
      <c r="I3590" s="2" t="s">
        <v>14936</v>
      </c>
    </row>
    <row r="3591" spans="1:9">
      <c r="A3591" s="4" t="s">
        <v>9</v>
      </c>
      <c r="B3591" s="5" t="s">
        <v>14937</v>
      </c>
      <c r="C3591" s="5" t="s">
        <v>6172</v>
      </c>
      <c r="D3591" s="5" t="s">
        <v>14938</v>
      </c>
      <c r="E3591" s="5" t="s">
        <v>14939</v>
      </c>
      <c r="F3591" s="5" t="s">
        <v>8216</v>
      </c>
      <c r="G3591" s="5" t="s">
        <v>9719</v>
      </c>
      <c r="H3591" s="6" t="s">
        <v>904</v>
      </c>
      <c r="I3591" s="5" t="s">
        <v>14940</v>
      </c>
    </row>
    <row r="3592" spans="1:9">
      <c r="A3592" s="4" t="s">
        <v>5915</v>
      </c>
      <c r="B3592" s="5" t="s">
        <v>14941</v>
      </c>
      <c r="C3592" s="5" t="s">
        <v>14942</v>
      </c>
      <c r="D3592" s="5" t="s">
        <v>14943</v>
      </c>
      <c r="E3592" s="5" t="s">
        <v>14944</v>
      </c>
      <c r="F3592" s="5" t="s">
        <v>10054</v>
      </c>
      <c r="G3592" s="5" t="s">
        <v>14945</v>
      </c>
      <c r="H3592" s="6" t="s">
        <v>16</v>
      </c>
      <c r="I3592" s="5" t="s">
        <v>14946</v>
      </c>
    </row>
    <row r="3593" spans="1:9">
      <c r="A3593" s="1" t="s">
        <v>9</v>
      </c>
      <c r="B3593" s="2" t="s">
        <v>3920</v>
      </c>
      <c r="C3593" s="2" t="s">
        <v>3911</v>
      </c>
      <c r="D3593" s="2" t="s">
        <v>14947</v>
      </c>
      <c r="E3593" s="2" t="s">
        <v>14948</v>
      </c>
      <c r="F3593" s="2" t="s">
        <v>6584</v>
      </c>
      <c r="G3593" s="2" t="s">
        <v>14949</v>
      </c>
      <c r="H3593" s="3" t="s">
        <v>969</v>
      </c>
      <c r="I3593" s="2" t="s">
        <v>14950</v>
      </c>
    </row>
    <row r="3594" spans="1:9">
      <c r="A3594" s="1" t="s">
        <v>9</v>
      </c>
      <c r="B3594" s="2" t="s">
        <v>14951</v>
      </c>
      <c r="C3594" s="2" t="s">
        <v>7631</v>
      </c>
      <c r="D3594" s="2" t="s">
        <v>14952</v>
      </c>
      <c r="E3594" s="2" t="s">
        <v>14953</v>
      </c>
      <c r="F3594" s="2" t="s">
        <v>11171</v>
      </c>
      <c r="G3594" s="2" t="s">
        <v>14954</v>
      </c>
      <c r="H3594" s="3" t="s">
        <v>1220</v>
      </c>
      <c r="I3594" s="2" t="s">
        <v>14955</v>
      </c>
    </row>
    <row r="3595" spans="1:9">
      <c r="A3595" s="1" t="s">
        <v>9</v>
      </c>
      <c r="B3595" s="2" t="s">
        <v>14956</v>
      </c>
      <c r="C3595" s="2" t="s">
        <v>6104</v>
      </c>
      <c r="D3595" s="2" t="s">
        <v>14957</v>
      </c>
      <c r="E3595" s="2" t="s">
        <v>14958</v>
      </c>
      <c r="F3595" s="2" t="s">
        <v>17</v>
      </c>
      <c r="G3595" s="2" t="s">
        <v>14959</v>
      </c>
      <c r="H3595" s="3" t="s">
        <v>187</v>
      </c>
      <c r="I3595" s="2" t="s">
        <v>14960</v>
      </c>
    </row>
    <row r="3596" spans="1:9">
      <c r="A3596" s="1" t="s">
        <v>9</v>
      </c>
      <c r="B3596" s="2" t="s">
        <v>3818</v>
      </c>
      <c r="C3596" s="2" t="s">
        <v>3819</v>
      </c>
      <c r="D3596" s="2" t="s">
        <v>14961</v>
      </c>
      <c r="E3596" s="2" t="s">
        <v>14962</v>
      </c>
      <c r="F3596" s="2" t="s">
        <v>2183</v>
      </c>
      <c r="G3596" s="2" t="s">
        <v>14963</v>
      </c>
      <c r="H3596" s="3" t="s">
        <v>134</v>
      </c>
      <c r="I3596" s="2" t="s">
        <v>14964</v>
      </c>
    </row>
    <row r="3597" spans="1:9">
      <c r="A3597" s="4" t="s">
        <v>9</v>
      </c>
      <c r="B3597" s="5" t="s">
        <v>14965</v>
      </c>
      <c r="C3597" s="5" t="s">
        <v>5961</v>
      </c>
      <c r="D3597" s="5" t="s">
        <v>14966</v>
      </c>
      <c r="E3597" s="5" t="s">
        <v>14967</v>
      </c>
      <c r="F3597" s="5" t="s">
        <v>1584</v>
      </c>
      <c r="G3597" s="5" t="s">
        <v>864</v>
      </c>
      <c r="H3597" s="6" t="s">
        <v>367</v>
      </c>
      <c r="I3597" s="5" t="s">
        <v>14968</v>
      </c>
    </row>
    <row r="3598" spans="1:9">
      <c r="A3598" s="1" t="s">
        <v>9</v>
      </c>
      <c r="B3598" s="2" t="s">
        <v>14969</v>
      </c>
      <c r="C3598" s="2" t="s">
        <v>6620</v>
      </c>
      <c r="D3598" s="2" t="s">
        <v>14970</v>
      </c>
      <c r="E3598" s="2" t="s">
        <v>14971</v>
      </c>
      <c r="F3598" s="2" t="s">
        <v>14</v>
      </c>
      <c r="G3598" s="2" t="s">
        <v>14972</v>
      </c>
      <c r="H3598" s="3" t="s">
        <v>2923</v>
      </c>
      <c r="I3598" s="2" t="s">
        <v>14973</v>
      </c>
    </row>
    <row r="3599" spans="1:9">
      <c r="A3599" s="4" t="s">
        <v>9</v>
      </c>
      <c r="B3599" s="5" t="s">
        <v>14974</v>
      </c>
      <c r="C3599" s="5" t="s">
        <v>6598</v>
      </c>
      <c r="D3599" s="5" t="s">
        <v>14975</v>
      </c>
      <c r="E3599" s="5" t="s">
        <v>14976</v>
      </c>
      <c r="F3599" s="5" t="s">
        <v>14977</v>
      </c>
      <c r="G3599" s="5" t="s">
        <v>14978</v>
      </c>
      <c r="H3599" s="6" t="s">
        <v>3508</v>
      </c>
      <c r="I3599" s="5" t="s">
        <v>14979</v>
      </c>
    </row>
    <row r="3600" spans="1:9">
      <c r="A3600" s="1" t="s">
        <v>9</v>
      </c>
      <c r="B3600" s="2" t="s">
        <v>14980</v>
      </c>
      <c r="C3600" s="2" t="s">
        <v>6270</v>
      </c>
      <c r="D3600" s="2" t="s">
        <v>14981</v>
      </c>
      <c r="E3600" s="2" t="s">
        <v>14982</v>
      </c>
      <c r="F3600" s="2" t="s">
        <v>14983</v>
      </c>
      <c r="G3600" s="2" t="s">
        <v>14984</v>
      </c>
      <c r="H3600" s="3" t="s">
        <v>115</v>
      </c>
      <c r="I3600" s="2" t="s">
        <v>14985</v>
      </c>
    </row>
    <row r="3601" spans="1:9">
      <c r="A3601" s="4" t="s">
        <v>9</v>
      </c>
      <c r="B3601" s="5" t="s">
        <v>14986</v>
      </c>
      <c r="C3601" s="5" t="s">
        <v>6370</v>
      </c>
      <c r="D3601" s="5" t="s">
        <v>14987</v>
      </c>
      <c r="E3601" s="5" t="s">
        <v>14988</v>
      </c>
      <c r="F3601" s="5" t="s">
        <v>14989</v>
      </c>
      <c r="G3601" s="5" t="s">
        <v>9441</v>
      </c>
      <c r="H3601" s="6" t="s">
        <v>893</v>
      </c>
      <c r="I3601" s="5" t="s">
        <v>14990</v>
      </c>
    </row>
    <row r="3602" spans="1:9">
      <c r="A3602" s="1" t="s">
        <v>9</v>
      </c>
      <c r="B3602" s="2" t="s">
        <v>14991</v>
      </c>
      <c r="C3602" s="2" t="s">
        <v>2799</v>
      </c>
      <c r="D3602" s="2" t="s">
        <v>14992</v>
      </c>
      <c r="E3602" s="2" t="s">
        <v>14993</v>
      </c>
      <c r="F3602" s="2" t="s">
        <v>14994</v>
      </c>
      <c r="G3602" s="2" t="s">
        <v>11684</v>
      </c>
      <c r="H3602" s="3" t="s">
        <v>1167</v>
      </c>
      <c r="I3602" s="2" t="s">
        <v>14995</v>
      </c>
    </row>
    <row r="3603" spans="1:9">
      <c r="A3603" s="1" t="s">
        <v>9</v>
      </c>
      <c r="B3603" s="2" t="s">
        <v>2872</v>
      </c>
      <c r="C3603" s="2" t="s">
        <v>2688</v>
      </c>
      <c r="D3603" s="2" t="s">
        <v>14996</v>
      </c>
      <c r="E3603" s="2" t="s">
        <v>14997</v>
      </c>
      <c r="F3603" s="2" t="s">
        <v>1640</v>
      </c>
      <c r="G3603" s="2" t="s">
        <v>14998</v>
      </c>
      <c r="H3603" s="3" t="s">
        <v>400</v>
      </c>
      <c r="I3603" s="2" t="s">
        <v>14999</v>
      </c>
    </row>
    <row r="3604" spans="1:9">
      <c r="A3604" s="1" t="s">
        <v>9</v>
      </c>
      <c r="B3604" s="2" t="s">
        <v>3604</v>
      </c>
      <c r="C3604" s="2" t="s">
        <v>3599</v>
      </c>
      <c r="D3604" s="2" t="s">
        <v>15000</v>
      </c>
      <c r="E3604" s="2" t="s">
        <v>15001</v>
      </c>
      <c r="F3604" s="2" t="s">
        <v>3607</v>
      </c>
      <c r="G3604" s="2" t="s">
        <v>4302</v>
      </c>
      <c r="H3604" s="3" t="s">
        <v>2923</v>
      </c>
      <c r="I3604" s="2" t="s">
        <v>15002</v>
      </c>
    </row>
    <row r="3605" spans="1:9">
      <c r="A3605" s="1" t="s">
        <v>9</v>
      </c>
      <c r="B3605" s="2" t="s">
        <v>6781</v>
      </c>
      <c r="C3605" s="2" t="s">
        <v>6370</v>
      </c>
      <c r="D3605" s="2" t="s">
        <v>15003</v>
      </c>
      <c r="E3605" s="2" t="s">
        <v>15004</v>
      </c>
      <c r="F3605" s="2" t="s">
        <v>1932</v>
      </c>
      <c r="G3605" s="2" t="s">
        <v>4421</v>
      </c>
      <c r="H3605" s="3" t="s">
        <v>1546</v>
      </c>
      <c r="I3605" s="2" t="s">
        <v>15005</v>
      </c>
    </row>
    <row r="3606" spans="1:9">
      <c r="A3606" s="4" t="s">
        <v>9</v>
      </c>
      <c r="B3606" s="5" t="s">
        <v>15006</v>
      </c>
      <c r="C3606" s="5" t="s">
        <v>5252</v>
      </c>
      <c r="D3606" s="5" t="s">
        <v>15007</v>
      </c>
      <c r="E3606" s="5" t="s">
        <v>15008</v>
      </c>
      <c r="F3606" s="5" t="s">
        <v>13685</v>
      </c>
      <c r="G3606" s="5" t="s">
        <v>15009</v>
      </c>
      <c r="H3606" s="6" t="s">
        <v>969</v>
      </c>
      <c r="I3606" s="5" t="s">
        <v>15010</v>
      </c>
    </row>
    <row r="3607" spans="1:9">
      <c r="A3607" s="1" t="s">
        <v>9</v>
      </c>
      <c r="B3607" s="2" t="s">
        <v>15011</v>
      </c>
      <c r="C3607" s="2" t="s">
        <v>9418</v>
      </c>
      <c r="D3607" s="2" t="s">
        <v>15012</v>
      </c>
      <c r="E3607" s="2" t="s">
        <v>15013</v>
      </c>
      <c r="F3607" s="2" t="s">
        <v>15014</v>
      </c>
      <c r="G3607" s="2" t="s">
        <v>15015</v>
      </c>
      <c r="H3607" s="3" t="s">
        <v>187</v>
      </c>
      <c r="I3607" s="2" t="s">
        <v>15016</v>
      </c>
    </row>
    <row r="3608" spans="1:9">
      <c r="A3608" s="4" t="s">
        <v>9</v>
      </c>
      <c r="B3608" s="5" t="s">
        <v>15017</v>
      </c>
      <c r="C3608" s="5" t="s">
        <v>5841</v>
      </c>
      <c r="D3608" s="5" t="s">
        <v>15018</v>
      </c>
      <c r="E3608" s="5" t="s">
        <v>15019</v>
      </c>
      <c r="F3608" s="5" t="s">
        <v>15020</v>
      </c>
      <c r="G3608" s="5" t="s">
        <v>10703</v>
      </c>
      <c r="H3608" s="6" t="s">
        <v>904</v>
      </c>
      <c r="I3608" s="5" t="s">
        <v>15021</v>
      </c>
    </row>
    <row r="3609" spans="1:9">
      <c r="A3609" s="4" t="s">
        <v>9</v>
      </c>
      <c r="B3609" s="5" t="s">
        <v>15022</v>
      </c>
      <c r="C3609" s="5" t="s">
        <v>6067</v>
      </c>
      <c r="D3609" s="5" t="s">
        <v>15023</v>
      </c>
      <c r="E3609" s="5" t="s">
        <v>15024</v>
      </c>
      <c r="F3609" s="5" t="s">
        <v>15025</v>
      </c>
      <c r="G3609" s="5" t="s">
        <v>15026</v>
      </c>
      <c r="H3609" s="6" t="s">
        <v>904</v>
      </c>
      <c r="I3609" s="5" t="s">
        <v>15027</v>
      </c>
    </row>
    <row r="3610" spans="1:9">
      <c r="A3610" s="4" t="s">
        <v>9</v>
      </c>
      <c r="B3610" s="5" t="s">
        <v>15028</v>
      </c>
      <c r="C3610" s="5" t="s">
        <v>9261</v>
      </c>
      <c r="D3610" s="5" t="s">
        <v>15029</v>
      </c>
      <c r="E3610" s="5" t="s">
        <v>15030</v>
      </c>
      <c r="F3610" s="5" t="s">
        <v>8199</v>
      </c>
      <c r="G3610" s="5" t="s">
        <v>15031</v>
      </c>
      <c r="H3610" s="6" t="s">
        <v>123</v>
      </c>
      <c r="I3610" s="5" t="s">
        <v>15032</v>
      </c>
    </row>
    <row r="3611" spans="1:9">
      <c r="A3611" s="1" t="s">
        <v>9</v>
      </c>
      <c r="B3611" s="2" t="s">
        <v>15033</v>
      </c>
      <c r="C3611" s="2" t="s">
        <v>6055</v>
      </c>
      <c r="D3611" s="2" t="s">
        <v>15034</v>
      </c>
      <c r="E3611" s="2" t="s">
        <v>15035</v>
      </c>
      <c r="F3611" s="2" t="s">
        <v>15036</v>
      </c>
      <c r="G3611" s="2" t="s">
        <v>15037</v>
      </c>
      <c r="H3611" s="3" t="s">
        <v>1559</v>
      </c>
      <c r="I3611" s="2" t="s">
        <v>15038</v>
      </c>
    </row>
    <row r="3612" spans="1:9">
      <c r="A3612" s="4" t="s">
        <v>9</v>
      </c>
      <c r="B3612" s="5" t="s">
        <v>15039</v>
      </c>
      <c r="C3612" s="5" t="s">
        <v>1600</v>
      </c>
      <c r="D3612" s="5" t="s">
        <v>15040</v>
      </c>
      <c r="E3612" s="5" t="s">
        <v>15041</v>
      </c>
      <c r="F3612" s="5" t="s">
        <v>4570</v>
      </c>
      <c r="G3612" s="5" t="s">
        <v>4994</v>
      </c>
      <c r="H3612" s="6" t="s">
        <v>210</v>
      </c>
      <c r="I3612" s="5" t="s">
        <v>15042</v>
      </c>
    </row>
    <row r="3613" spans="1:9">
      <c r="A3613" s="1" t="s">
        <v>5915</v>
      </c>
      <c r="B3613" s="2" t="s">
        <v>15043</v>
      </c>
      <c r="C3613" s="2" t="s">
        <v>6258</v>
      </c>
      <c r="D3613" s="2" t="s">
        <v>15044</v>
      </c>
      <c r="E3613" s="2" t="s">
        <v>15045</v>
      </c>
      <c r="F3613" s="2" t="s">
        <v>6101</v>
      </c>
      <c r="G3613" s="2" t="s">
        <v>5234</v>
      </c>
      <c r="H3613" s="3" t="s">
        <v>123</v>
      </c>
      <c r="I3613" s="2" t="s">
        <v>15046</v>
      </c>
    </row>
    <row r="3614" spans="1:9">
      <c r="A3614" s="4" t="s">
        <v>9</v>
      </c>
      <c r="B3614" s="5" t="s">
        <v>15047</v>
      </c>
      <c r="C3614" s="5" t="s">
        <v>6658</v>
      </c>
      <c r="D3614" s="5" t="s">
        <v>15048</v>
      </c>
      <c r="E3614" s="5" t="s">
        <v>15049</v>
      </c>
      <c r="F3614" s="5" t="s">
        <v>15050</v>
      </c>
      <c r="G3614" s="5" t="s">
        <v>15051</v>
      </c>
      <c r="H3614" s="6" t="s">
        <v>893</v>
      </c>
      <c r="I3614" s="5" t="s">
        <v>15052</v>
      </c>
    </row>
    <row r="3615" spans="1:9">
      <c r="A3615" s="4" t="s">
        <v>9</v>
      </c>
      <c r="B3615" s="5" t="s">
        <v>15053</v>
      </c>
      <c r="C3615" s="5" t="s">
        <v>4970</v>
      </c>
      <c r="D3615" s="5" t="s">
        <v>15054</v>
      </c>
      <c r="E3615" s="5" t="s">
        <v>15055</v>
      </c>
      <c r="F3615" s="5" t="s">
        <v>2870</v>
      </c>
      <c r="G3615" s="5" t="s">
        <v>15056</v>
      </c>
      <c r="H3615" s="6" t="s">
        <v>140</v>
      </c>
      <c r="I3615" s="5" t="s">
        <v>15057</v>
      </c>
    </row>
    <row r="3616" spans="1:9">
      <c r="A3616" s="1" t="s">
        <v>9</v>
      </c>
      <c r="B3616" s="2" t="s">
        <v>15058</v>
      </c>
      <c r="C3616" s="2" t="s">
        <v>3898</v>
      </c>
      <c r="D3616" s="2" t="s">
        <v>15059</v>
      </c>
      <c r="E3616" s="2" t="s">
        <v>15060</v>
      </c>
      <c r="F3616" s="2" t="s">
        <v>15061</v>
      </c>
      <c r="G3616" s="2" t="s">
        <v>15062</v>
      </c>
      <c r="H3616" s="3" t="s">
        <v>65</v>
      </c>
      <c r="I3616" s="2" t="s">
        <v>15057</v>
      </c>
    </row>
    <row r="3617" spans="1:9">
      <c r="A3617" s="1" t="s">
        <v>9</v>
      </c>
      <c r="B3617" s="2" t="s">
        <v>15063</v>
      </c>
      <c r="C3617" s="2" t="s">
        <v>6055</v>
      </c>
      <c r="D3617" s="2" t="s">
        <v>15064</v>
      </c>
      <c r="E3617" s="2" t="s">
        <v>15065</v>
      </c>
      <c r="F3617" s="2" t="s">
        <v>12529</v>
      </c>
      <c r="G3617" s="2" t="s">
        <v>15066</v>
      </c>
      <c r="H3617" s="3" t="s">
        <v>914</v>
      </c>
      <c r="I3617" s="2" t="s">
        <v>15067</v>
      </c>
    </row>
    <row r="3618" spans="1:9">
      <c r="A3618" s="4" t="s">
        <v>9</v>
      </c>
      <c r="B3618" s="5" t="s">
        <v>15068</v>
      </c>
      <c r="C3618" s="5" t="s">
        <v>7631</v>
      </c>
      <c r="D3618" s="5" t="s">
        <v>15069</v>
      </c>
      <c r="E3618" s="5" t="s">
        <v>15070</v>
      </c>
      <c r="F3618" s="5" t="s">
        <v>15071</v>
      </c>
      <c r="G3618" s="5" t="s">
        <v>15072</v>
      </c>
      <c r="H3618" s="6" t="s">
        <v>210</v>
      </c>
      <c r="I3618" s="5" t="s">
        <v>15073</v>
      </c>
    </row>
    <row r="3619" spans="1:9">
      <c r="A3619" s="4" t="s">
        <v>9</v>
      </c>
      <c r="B3619" s="5" t="s">
        <v>6790</v>
      </c>
      <c r="C3619" s="5" t="s">
        <v>5954</v>
      </c>
      <c r="D3619" s="5" t="s">
        <v>15074</v>
      </c>
      <c r="E3619" s="5" t="s">
        <v>15075</v>
      </c>
      <c r="F3619" s="5" t="s">
        <v>6793</v>
      </c>
      <c r="G3619" s="5" t="s">
        <v>9351</v>
      </c>
      <c r="H3619" s="6" t="s">
        <v>187</v>
      </c>
      <c r="I3619" s="5" t="s">
        <v>15076</v>
      </c>
    </row>
    <row r="3620" spans="1:9">
      <c r="A3620" s="4" t="s">
        <v>9</v>
      </c>
      <c r="B3620" s="5" t="s">
        <v>15077</v>
      </c>
      <c r="C3620" s="5" t="s">
        <v>6521</v>
      </c>
      <c r="D3620" s="5" t="s">
        <v>15078</v>
      </c>
      <c r="E3620" s="5" t="s">
        <v>15079</v>
      </c>
      <c r="F3620" s="5" t="s">
        <v>15080</v>
      </c>
      <c r="G3620" s="5" t="s">
        <v>15081</v>
      </c>
      <c r="H3620" s="6" t="s">
        <v>193</v>
      </c>
      <c r="I3620" s="5" t="s">
        <v>15082</v>
      </c>
    </row>
    <row r="3621" spans="1:9">
      <c r="A3621" s="1" t="s">
        <v>5915</v>
      </c>
      <c r="B3621" s="2" t="s">
        <v>15083</v>
      </c>
      <c r="C3621" s="2" t="s">
        <v>5936</v>
      </c>
      <c r="D3621" s="2" t="s">
        <v>15084</v>
      </c>
      <c r="E3621" s="2" t="s">
        <v>15085</v>
      </c>
      <c r="F3621" s="2" t="s">
        <v>17</v>
      </c>
      <c r="G3621" s="2" t="s">
        <v>15086</v>
      </c>
      <c r="H3621" s="3" t="s">
        <v>210</v>
      </c>
      <c r="I3621" s="2" t="s">
        <v>9749</v>
      </c>
    </row>
    <row r="3622" spans="1:9">
      <c r="A3622" s="1" t="s">
        <v>9</v>
      </c>
      <c r="B3622" s="2" t="s">
        <v>15087</v>
      </c>
      <c r="C3622" s="2" t="s">
        <v>8175</v>
      </c>
      <c r="D3622" s="2" t="s">
        <v>15088</v>
      </c>
      <c r="E3622" s="2" t="s">
        <v>15089</v>
      </c>
      <c r="F3622" s="2" t="s">
        <v>15090</v>
      </c>
      <c r="G3622" s="2" t="s">
        <v>15091</v>
      </c>
      <c r="H3622" s="3" t="s">
        <v>1064</v>
      </c>
      <c r="I3622" s="2" t="s">
        <v>15092</v>
      </c>
    </row>
    <row r="3623" spans="1:9">
      <c r="A3623" s="1" t="s">
        <v>9</v>
      </c>
      <c r="B3623" s="2" t="s">
        <v>15093</v>
      </c>
      <c r="C3623" s="2" t="s">
        <v>6245</v>
      </c>
      <c r="D3623" s="2" t="s">
        <v>15094</v>
      </c>
      <c r="E3623" s="2" t="s">
        <v>15095</v>
      </c>
      <c r="F3623" s="2" t="s">
        <v>15090</v>
      </c>
      <c r="G3623" s="2" t="s">
        <v>15096</v>
      </c>
      <c r="H3623" s="3" t="s">
        <v>926</v>
      </c>
      <c r="I3623" s="2" t="s">
        <v>15097</v>
      </c>
    </row>
    <row r="3624" spans="1:9">
      <c r="A3624" s="4" t="s">
        <v>9</v>
      </c>
      <c r="B3624" s="5" t="s">
        <v>15098</v>
      </c>
      <c r="C3624" s="5" t="s">
        <v>7631</v>
      </c>
      <c r="D3624" s="5" t="s">
        <v>15099</v>
      </c>
      <c r="E3624" s="5" t="s">
        <v>15100</v>
      </c>
      <c r="F3624" s="5" t="s">
        <v>17</v>
      </c>
      <c r="G3624" s="5" t="s">
        <v>15101</v>
      </c>
      <c r="H3624" s="6" t="s">
        <v>47</v>
      </c>
      <c r="I3624" s="5" t="s">
        <v>15102</v>
      </c>
    </row>
    <row r="3625" spans="1:9">
      <c r="A3625" s="4" t="s">
        <v>9</v>
      </c>
      <c r="B3625" s="5" t="s">
        <v>15103</v>
      </c>
      <c r="C3625" s="5" t="s">
        <v>7672</v>
      </c>
      <c r="D3625" s="5" t="s">
        <v>15104</v>
      </c>
      <c r="E3625" s="5" t="s">
        <v>15105</v>
      </c>
      <c r="F3625" s="5" t="s">
        <v>15106</v>
      </c>
      <c r="G3625" s="5" t="s">
        <v>15107</v>
      </c>
      <c r="H3625" s="6" t="s">
        <v>1064</v>
      </c>
      <c r="I3625" s="5" t="s">
        <v>15108</v>
      </c>
    </row>
    <row r="3626" spans="1:9">
      <c r="A3626" s="1" t="s">
        <v>9</v>
      </c>
      <c r="B3626" s="2" t="s">
        <v>15109</v>
      </c>
      <c r="C3626" s="2" t="s">
        <v>5979</v>
      </c>
      <c r="D3626" s="2" t="s">
        <v>15110</v>
      </c>
      <c r="E3626" s="2" t="s">
        <v>15111</v>
      </c>
      <c r="F3626" s="2" t="s">
        <v>15112</v>
      </c>
      <c r="G3626" s="2" t="s">
        <v>15113</v>
      </c>
      <c r="H3626" s="3" t="s">
        <v>1064</v>
      </c>
      <c r="I3626" s="2" t="s">
        <v>15114</v>
      </c>
    </row>
    <row r="3627" spans="1:9">
      <c r="A3627" s="4" t="s">
        <v>5915</v>
      </c>
      <c r="B3627" s="5" t="s">
        <v>15115</v>
      </c>
      <c r="C3627" s="5" t="s">
        <v>5936</v>
      </c>
      <c r="D3627" s="5" t="s">
        <v>15116</v>
      </c>
      <c r="E3627" s="5" t="s">
        <v>15117</v>
      </c>
      <c r="F3627" s="5" t="s">
        <v>4758</v>
      </c>
      <c r="G3627" s="5" t="s">
        <v>15118</v>
      </c>
      <c r="H3627" s="6" t="s">
        <v>394</v>
      </c>
      <c r="I3627" s="5" t="s">
        <v>15119</v>
      </c>
    </row>
    <row r="3628" spans="1:9">
      <c r="A3628" s="4" t="s">
        <v>9</v>
      </c>
      <c r="B3628" s="5" t="s">
        <v>15120</v>
      </c>
      <c r="C3628" s="5" t="s">
        <v>288</v>
      </c>
      <c r="D3628" s="5" t="s">
        <v>15121</v>
      </c>
      <c r="E3628" s="5" t="s">
        <v>15122</v>
      </c>
      <c r="F3628" s="5" t="s">
        <v>15123</v>
      </c>
      <c r="G3628" s="5" t="s">
        <v>15124</v>
      </c>
      <c r="H3628" s="6" t="s">
        <v>2577</v>
      </c>
      <c r="I3628" s="5" t="s">
        <v>15125</v>
      </c>
    </row>
    <row r="3629" spans="1:9">
      <c r="A3629" s="1" t="s">
        <v>9</v>
      </c>
      <c r="B3629" s="2" t="s">
        <v>15126</v>
      </c>
      <c r="C3629" s="2" t="s">
        <v>6148</v>
      </c>
      <c r="D3629" s="2" t="s">
        <v>15127</v>
      </c>
      <c r="E3629" s="2" t="s">
        <v>15128</v>
      </c>
      <c r="F3629" s="2" t="s">
        <v>15129</v>
      </c>
      <c r="G3629" s="2" t="s">
        <v>15130</v>
      </c>
      <c r="H3629" s="3" t="s">
        <v>123</v>
      </c>
      <c r="I3629" s="2" t="s">
        <v>15131</v>
      </c>
    </row>
    <row r="3630" spans="1:9">
      <c r="A3630" s="4" t="s">
        <v>9</v>
      </c>
      <c r="B3630" s="5" t="s">
        <v>15132</v>
      </c>
      <c r="C3630" s="5" t="s">
        <v>7810</v>
      </c>
      <c r="D3630" s="5" t="s">
        <v>15133</v>
      </c>
      <c r="E3630" s="5" t="s">
        <v>15134</v>
      </c>
      <c r="F3630" s="5" t="s">
        <v>15135</v>
      </c>
      <c r="G3630" s="5" t="s">
        <v>15136</v>
      </c>
      <c r="H3630" s="6" t="s">
        <v>115</v>
      </c>
      <c r="I3630" s="5" t="s">
        <v>15137</v>
      </c>
    </row>
    <row r="3631" spans="1:9">
      <c r="A3631" s="1" t="s">
        <v>9</v>
      </c>
      <c r="B3631" s="2" t="s">
        <v>15138</v>
      </c>
      <c r="C3631" s="2" t="s">
        <v>5979</v>
      </c>
      <c r="D3631" s="2" t="s">
        <v>15139</v>
      </c>
      <c r="E3631" s="2" t="s">
        <v>15140</v>
      </c>
      <c r="F3631" s="2" t="s">
        <v>15141</v>
      </c>
      <c r="G3631" s="2" t="s">
        <v>15142</v>
      </c>
      <c r="H3631" s="3" t="s">
        <v>1157</v>
      </c>
      <c r="I3631" s="2" t="s">
        <v>15143</v>
      </c>
    </row>
    <row r="3632" spans="1:9">
      <c r="A3632" s="1" t="s">
        <v>9</v>
      </c>
      <c r="B3632" s="2" t="s">
        <v>15144</v>
      </c>
      <c r="C3632" s="2" t="s">
        <v>4970</v>
      </c>
      <c r="D3632" s="2" t="s">
        <v>15145</v>
      </c>
      <c r="E3632" s="2" t="s">
        <v>15146</v>
      </c>
      <c r="F3632" s="2" t="s">
        <v>15147</v>
      </c>
      <c r="G3632" s="2" t="s">
        <v>15148</v>
      </c>
      <c r="H3632" s="3" t="s">
        <v>146</v>
      </c>
      <c r="I3632" s="2" t="s">
        <v>15149</v>
      </c>
    </row>
    <row r="3633" spans="1:9">
      <c r="A3633" s="1" t="s">
        <v>9</v>
      </c>
      <c r="B3633" s="2" t="s">
        <v>15150</v>
      </c>
      <c r="C3633" s="2" t="s">
        <v>6620</v>
      </c>
      <c r="D3633" s="2" t="s">
        <v>15151</v>
      </c>
      <c r="E3633" s="2" t="s">
        <v>15152</v>
      </c>
      <c r="F3633" s="2" t="s">
        <v>10738</v>
      </c>
      <c r="G3633" s="2" t="s">
        <v>15153</v>
      </c>
      <c r="H3633" s="3" t="s">
        <v>969</v>
      </c>
      <c r="I3633" s="2" t="s">
        <v>15154</v>
      </c>
    </row>
    <row r="3634" spans="1:9">
      <c r="A3634" s="4" t="s">
        <v>9</v>
      </c>
      <c r="B3634" s="5" t="s">
        <v>4563</v>
      </c>
      <c r="C3634" s="5" t="s">
        <v>3252</v>
      </c>
      <c r="D3634" s="5" t="s">
        <v>15155</v>
      </c>
      <c r="E3634" s="5" t="s">
        <v>15156</v>
      </c>
      <c r="F3634" s="5" t="s">
        <v>4570</v>
      </c>
      <c r="G3634" s="5" t="s">
        <v>6637</v>
      </c>
      <c r="H3634" s="6" t="s">
        <v>4161</v>
      </c>
      <c r="I3634" s="5" t="s">
        <v>15157</v>
      </c>
    </row>
    <row r="3635" spans="1:9">
      <c r="A3635" s="4" t="s">
        <v>9</v>
      </c>
      <c r="B3635" s="5" t="s">
        <v>4108</v>
      </c>
      <c r="C3635" s="5" t="s">
        <v>3246</v>
      </c>
      <c r="D3635" s="5" t="s">
        <v>15158</v>
      </c>
      <c r="E3635" s="5" t="s">
        <v>15159</v>
      </c>
      <c r="F3635" s="5" t="s">
        <v>4111</v>
      </c>
      <c r="G3635" s="5" t="s">
        <v>4227</v>
      </c>
      <c r="H3635" s="6" t="s">
        <v>943</v>
      </c>
      <c r="I3635" s="5" t="s">
        <v>15160</v>
      </c>
    </row>
    <row r="3636" spans="1:9">
      <c r="A3636" s="1" t="s">
        <v>9</v>
      </c>
      <c r="B3636" s="2" t="s">
        <v>15161</v>
      </c>
      <c r="C3636" s="2" t="s">
        <v>5995</v>
      </c>
      <c r="D3636" s="2" t="s">
        <v>15162</v>
      </c>
      <c r="E3636" s="2" t="s">
        <v>15163</v>
      </c>
      <c r="F3636" s="2" t="s">
        <v>15164</v>
      </c>
      <c r="G3636" s="2" t="s">
        <v>5800</v>
      </c>
      <c r="H3636" s="3" t="s">
        <v>123</v>
      </c>
      <c r="I3636" s="2" t="s">
        <v>15165</v>
      </c>
    </row>
    <row r="3637" spans="1:9">
      <c r="A3637" s="1" t="s">
        <v>9</v>
      </c>
      <c r="B3637" s="2" t="s">
        <v>3916</v>
      </c>
      <c r="C3637" s="2" t="s">
        <v>5925</v>
      </c>
      <c r="D3637" s="2" t="s">
        <v>15166</v>
      </c>
      <c r="E3637" s="2" t="s">
        <v>15167</v>
      </c>
      <c r="F3637" s="2" t="s">
        <v>3919</v>
      </c>
      <c r="G3637" s="2" t="s">
        <v>2993</v>
      </c>
      <c r="H3637" s="3" t="s">
        <v>1064</v>
      </c>
      <c r="I3637" s="2" t="s">
        <v>15168</v>
      </c>
    </row>
    <row r="3638" spans="1:9">
      <c r="A3638" s="1" t="s">
        <v>9</v>
      </c>
      <c r="B3638" s="2" t="s">
        <v>15169</v>
      </c>
      <c r="C3638" s="2" t="s">
        <v>6041</v>
      </c>
      <c r="D3638" s="2" t="s">
        <v>15170</v>
      </c>
      <c r="E3638" s="2" t="s">
        <v>15171</v>
      </c>
      <c r="F3638" s="2" t="s">
        <v>15172</v>
      </c>
      <c r="G3638" s="2" t="s">
        <v>3597</v>
      </c>
      <c r="H3638" s="3" t="s">
        <v>262</v>
      </c>
      <c r="I3638" s="2" t="s">
        <v>15173</v>
      </c>
    </row>
    <row r="3639" spans="1:9">
      <c r="A3639" s="1" t="s">
        <v>9</v>
      </c>
      <c r="B3639" s="2" t="s">
        <v>15174</v>
      </c>
      <c r="C3639" s="2" t="s">
        <v>7918</v>
      </c>
      <c r="D3639" s="2" t="s">
        <v>15175</v>
      </c>
      <c r="E3639" s="2" t="s">
        <v>15176</v>
      </c>
      <c r="F3639" s="2" t="s">
        <v>15177</v>
      </c>
      <c r="G3639" s="2" t="s">
        <v>15178</v>
      </c>
      <c r="H3639" s="3" t="s">
        <v>123</v>
      </c>
      <c r="I3639" s="2" t="s">
        <v>15179</v>
      </c>
    </row>
    <row r="3640" spans="1:9">
      <c r="A3640" s="4" t="s">
        <v>9</v>
      </c>
      <c r="B3640" s="5" t="s">
        <v>15180</v>
      </c>
      <c r="C3640" s="5" t="s">
        <v>129</v>
      </c>
      <c r="D3640" s="5" t="s">
        <v>15181</v>
      </c>
      <c r="E3640" s="5" t="s">
        <v>15182</v>
      </c>
      <c r="F3640" s="5" t="s">
        <v>15183</v>
      </c>
      <c r="G3640" s="5" t="s">
        <v>15184</v>
      </c>
      <c r="H3640" s="6" t="s">
        <v>591</v>
      </c>
      <c r="I3640" s="5" t="s">
        <v>15185</v>
      </c>
    </row>
    <row r="3641" spans="1:9">
      <c r="A3641" s="4" t="s">
        <v>9</v>
      </c>
      <c r="B3641" s="5" t="s">
        <v>15186</v>
      </c>
      <c r="C3641" s="5" t="s">
        <v>6021</v>
      </c>
      <c r="D3641" s="5" t="s">
        <v>15187</v>
      </c>
      <c r="E3641" s="5" t="s">
        <v>15188</v>
      </c>
      <c r="F3641" s="5" t="s">
        <v>1798</v>
      </c>
      <c r="G3641" s="5" t="s">
        <v>15189</v>
      </c>
      <c r="H3641" s="6" t="s">
        <v>15190</v>
      </c>
      <c r="I3641" s="5" t="s">
        <v>15191</v>
      </c>
    </row>
    <row r="3642" spans="1:9">
      <c r="A3642" s="4" t="s">
        <v>9</v>
      </c>
      <c r="B3642" s="5" t="s">
        <v>15192</v>
      </c>
      <c r="C3642" s="5" t="s">
        <v>6604</v>
      </c>
      <c r="D3642" s="5" t="s">
        <v>15193</v>
      </c>
      <c r="E3642" s="5" t="s">
        <v>15194</v>
      </c>
      <c r="F3642" s="5" t="s">
        <v>5957</v>
      </c>
      <c r="G3642" s="5" t="s">
        <v>15195</v>
      </c>
      <c r="H3642" s="6" t="s">
        <v>123</v>
      </c>
      <c r="I3642" s="5" t="s">
        <v>15196</v>
      </c>
    </row>
    <row r="3643" spans="1:9">
      <c r="A3643" s="1" t="s">
        <v>9</v>
      </c>
      <c r="B3643" s="2" t="s">
        <v>15197</v>
      </c>
      <c r="C3643" s="2" t="s">
        <v>6148</v>
      </c>
      <c r="D3643" s="2" t="s">
        <v>15198</v>
      </c>
      <c r="E3643" s="2" t="s">
        <v>15199</v>
      </c>
      <c r="F3643" s="2" t="s">
        <v>12897</v>
      </c>
      <c r="G3643" s="2" t="s">
        <v>15200</v>
      </c>
      <c r="H3643" s="3" t="s">
        <v>993</v>
      </c>
      <c r="I3643" s="2" t="s">
        <v>15201</v>
      </c>
    </row>
    <row r="3644" spans="1:9">
      <c r="A3644" s="1" t="s">
        <v>9</v>
      </c>
      <c r="B3644" s="2" t="s">
        <v>15202</v>
      </c>
      <c r="C3644" s="2" t="s">
        <v>6462</v>
      </c>
      <c r="D3644" s="2" t="s">
        <v>15203</v>
      </c>
      <c r="E3644" s="2" t="s">
        <v>15204</v>
      </c>
      <c r="F3644" s="2" t="s">
        <v>15205</v>
      </c>
      <c r="G3644" s="2" t="s">
        <v>15206</v>
      </c>
      <c r="H3644" s="3" t="s">
        <v>84</v>
      </c>
      <c r="I3644" s="2" t="s">
        <v>15207</v>
      </c>
    </row>
    <row r="3645" spans="1:9">
      <c r="A3645" s="4" t="s">
        <v>9</v>
      </c>
      <c r="B3645" s="5" t="s">
        <v>15208</v>
      </c>
      <c r="C3645" s="5" t="s">
        <v>2943</v>
      </c>
      <c r="D3645" s="5" t="s">
        <v>15209</v>
      </c>
      <c r="E3645" s="5" t="s">
        <v>15210</v>
      </c>
      <c r="F3645" s="5" t="s">
        <v>15211</v>
      </c>
      <c r="G3645" s="5" t="s">
        <v>7681</v>
      </c>
      <c r="H3645" s="6" t="s">
        <v>262</v>
      </c>
      <c r="I3645" s="5" t="s">
        <v>15212</v>
      </c>
    </row>
    <row r="3646" spans="1:9">
      <c r="A3646" s="1" t="s">
        <v>9</v>
      </c>
      <c r="B3646" s="2" t="s">
        <v>15213</v>
      </c>
      <c r="C3646" s="2" t="s">
        <v>2945</v>
      </c>
      <c r="D3646" s="2" t="s">
        <v>15214</v>
      </c>
      <c r="E3646" s="2" t="s">
        <v>15215</v>
      </c>
      <c r="F3646" s="2" t="s">
        <v>1114</v>
      </c>
      <c r="G3646" s="2" t="s">
        <v>8444</v>
      </c>
      <c r="H3646" s="3" t="s">
        <v>59</v>
      </c>
      <c r="I3646" s="2" t="s">
        <v>15212</v>
      </c>
    </row>
    <row r="3647" spans="1:9">
      <c r="A3647" s="4" t="s">
        <v>9</v>
      </c>
      <c r="B3647" s="5" t="s">
        <v>15213</v>
      </c>
      <c r="C3647" s="5" t="s">
        <v>2945</v>
      </c>
      <c r="D3647" s="5" t="s">
        <v>15216</v>
      </c>
      <c r="E3647" s="5" t="s">
        <v>15217</v>
      </c>
      <c r="F3647" s="5" t="s">
        <v>1114</v>
      </c>
      <c r="G3647" s="5" t="s">
        <v>15218</v>
      </c>
      <c r="H3647" s="6" t="s">
        <v>1403</v>
      </c>
      <c r="I3647" s="5" t="s">
        <v>15212</v>
      </c>
    </row>
    <row r="3648" spans="1:9">
      <c r="A3648" s="1" t="s">
        <v>9</v>
      </c>
      <c r="B3648" s="2" t="s">
        <v>15213</v>
      </c>
      <c r="C3648" s="2" t="s">
        <v>2945</v>
      </c>
      <c r="D3648" s="2" t="s">
        <v>15219</v>
      </c>
      <c r="E3648" s="2" t="s">
        <v>15217</v>
      </c>
      <c r="F3648" s="2" t="s">
        <v>1114</v>
      </c>
      <c r="G3648" s="2" t="s">
        <v>15218</v>
      </c>
      <c r="H3648" s="3" t="s">
        <v>1403</v>
      </c>
      <c r="I3648" s="2" t="s">
        <v>15212</v>
      </c>
    </row>
    <row r="3649" spans="1:9">
      <c r="A3649" s="1" t="s">
        <v>9</v>
      </c>
      <c r="B3649" s="2" t="s">
        <v>15220</v>
      </c>
      <c r="C3649" s="2" t="s">
        <v>2945</v>
      </c>
      <c r="D3649" s="2" t="s">
        <v>15221</v>
      </c>
      <c r="E3649" s="2" t="s">
        <v>15222</v>
      </c>
      <c r="F3649" s="2" t="s">
        <v>15223</v>
      </c>
      <c r="G3649" s="2" t="s">
        <v>9030</v>
      </c>
      <c r="H3649" s="3" t="s">
        <v>187</v>
      </c>
      <c r="I3649" s="2" t="s">
        <v>15212</v>
      </c>
    </row>
    <row r="3650" spans="1:9">
      <c r="A3650" s="4" t="s">
        <v>9</v>
      </c>
      <c r="B3650" s="5" t="s">
        <v>15220</v>
      </c>
      <c r="C3650" s="5" t="s">
        <v>2680</v>
      </c>
      <c r="D3650" s="5" t="s">
        <v>15224</v>
      </c>
      <c r="E3650" s="5" t="s">
        <v>15222</v>
      </c>
      <c r="F3650" s="5" t="s">
        <v>15223</v>
      </c>
      <c r="G3650" s="5" t="s">
        <v>9030</v>
      </c>
      <c r="H3650" s="6" t="s">
        <v>187</v>
      </c>
      <c r="I3650" s="5" t="s">
        <v>15212</v>
      </c>
    </row>
    <row r="3651" spans="1:9">
      <c r="A3651" s="4" t="s">
        <v>9</v>
      </c>
      <c r="B3651" s="5" t="s">
        <v>15225</v>
      </c>
      <c r="C3651" s="5" t="s">
        <v>2680</v>
      </c>
      <c r="D3651" s="5" t="s">
        <v>15226</v>
      </c>
      <c r="E3651" s="5" t="s">
        <v>15227</v>
      </c>
      <c r="F3651" s="5" t="s">
        <v>758</v>
      </c>
      <c r="G3651" s="5" t="s">
        <v>3503</v>
      </c>
      <c r="H3651" s="6" t="s">
        <v>875</v>
      </c>
      <c r="I3651" s="5" t="s">
        <v>15212</v>
      </c>
    </row>
    <row r="3652" spans="1:9">
      <c r="A3652" s="1" t="s">
        <v>9</v>
      </c>
      <c r="B3652" s="2" t="s">
        <v>15228</v>
      </c>
      <c r="C3652" s="2" t="s">
        <v>2680</v>
      </c>
      <c r="D3652" s="2" t="s">
        <v>15229</v>
      </c>
      <c r="E3652" s="2" t="s">
        <v>15230</v>
      </c>
      <c r="F3652" s="2" t="s">
        <v>15231</v>
      </c>
      <c r="G3652" s="2" t="s">
        <v>15232</v>
      </c>
      <c r="H3652" s="3" t="s">
        <v>115</v>
      </c>
      <c r="I3652" s="2" t="s">
        <v>15212</v>
      </c>
    </row>
    <row r="3653" spans="1:9">
      <c r="A3653" s="4" t="s">
        <v>9</v>
      </c>
      <c r="B3653" s="5" t="s">
        <v>15233</v>
      </c>
      <c r="C3653" s="5" t="s">
        <v>2945</v>
      </c>
      <c r="D3653" s="5" t="s">
        <v>15234</v>
      </c>
      <c r="E3653" s="5" t="s">
        <v>15235</v>
      </c>
      <c r="F3653" s="5" t="s">
        <v>15236</v>
      </c>
      <c r="G3653" s="5" t="s">
        <v>15237</v>
      </c>
      <c r="H3653" s="6" t="s">
        <v>146</v>
      </c>
      <c r="I3653" s="5" t="s">
        <v>15212</v>
      </c>
    </row>
    <row r="3654" spans="1:9">
      <c r="A3654" s="4" t="s">
        <v>9</v>
      </c>
      <c r="B3654" s="5" t="s">
        <v>15220</v>
      </c>
      <c r="C3654" s="5" t="s">
        <v>2680</v>
      </c>
      <c r="D3654" s="5" t="s">
        <v>15238</v>
      </c>
      <c r="E3654" s="5" t="s">
        <v>15239</v>
      </c>
      <c r="F3654" s="5" t="s">
        <v>15223</v>
      </c>
      <c r="G3654" s="5" t="s">
        <v>15240</v>
      </c>
      <c r="H3654" s="6" t="s">
        <v>1098</v>
      </c>
      <c r="I3654" s="5" t="s">
        <v>15212</v>
      </c>
    </row>
    <row r="3655" spans="1:9">
      <c r="A3655" s="4" t="s">
        <v>9</v>
      </c>
      <c r="B3655" s="5" t="s">
        <v>15241</v>
      </c>
      <c r="C3655" s="5" t="s">
        <v>2945</v>
      </c>
      <c r="D3655" s="5" t="s">
        <v>15242</v>
      </c>
      <c r="E3655" s="5" t="s">
        <v>15243</v>
      </c>
      <c r="F3655" s="5" t="s">
        <v>17</v>
      </c>
      <c r="G3655" s="5" t="s">
        <v>15244</v>
      </c>
      <c r="H3655" s="6" t="s">
        <v>1068</v>
      </c>
      <c r="I3655" s="5" t="s">
        <v>2985</v>
      </c>
    </row>
    <row r="3656" spans="1:9">
      <c r="A3656" s="1" t="s">
        <v>9</v>
      </c>
      <c r="B3656" s="2" t="s">
        <v>15241</v>
      </c>
      <c r="C3656" s="2" t="s">
        <v>2945</v>
      </c>
      <c r="D3656" s="2" t="s">
        <v>15245</v>
      </c>
      <c r="E3656" s="2" t="s">
        <v>15243</v>
      </c>
      <c r="F3656" s="2" t="s">
        <v>17</v>
      </c>
      <c r="G3656" s="2" t="s">
        <v>15244</v>
      </c>
      <c r="H3656" s="3" t="s">
        <v>1068</v>
      </c>
      <c r="I3656" s="2" t="s">
        <v>2985</v>
      </c>
    </row>
    <row r="3657" spans="1:9">
      <c r="A3657" s="1" t="s">
        <v>9</v>
      </c>
      <c r="B3657" s="2" t="s">
        <v>15246</v>
      </c>
      <c r="C3657" s="2" t="s">
        <v>3246</v>
      </c>
      <c r="D3657" s="2" t="s">
        <v>15247</v>
      </c>
      <c r="E3657" s="2" t="s">
        <v>15248</v>
      </c>
      <c r="F3657" s="2" t="s">
        <v>15249</v>
      </c>
      <c r="G3657" s="2" t="s">
        <v>15250</v>
      </c>
      <c r="H3657" s="3" t="s">
        <v>1032</v>
      </c>
      <c r="I3657" s="2" t="s">
        <v>2985</v>
      </c>
    </row>
    <row r="3658" spans="1:9">
      <c r="A3658" s="4" t="s">
        <v>9</v>
      </c>
      <c r="B3658" s="5" t="s">
        <v>15241</v>
      </c>
      <c r="C3658" s="5" t="s">
        <v>3246</v>
      </c>
      <c r="D3658" s="5" t="s">
        <v>15251</v>
      </c>
      <c r="E3658" s="5" t="s">
        <v>15252</v>
      </c>
      <c r="F3658" s="5" t="s">
        <v>17</v>
      </c>
      <c r="G3658" s="5" t="s">
        <v>15253</v>
      </c>
      <c r="H3658" s="6" t="s">
        <v>193</v>
      </c>
      <c r="I3658" s="5" t="s">
        <v>2985</v>
      </c>
    </row>
    <row r="3659" spans="1:9">
      <c r="A3659" s="4" t="s">
        <v>9</v>
      </c>
      <c r="B3659" s="5" t="s">
        <v>15254</v>
      </c>
      <c r="C3659" s="5" t="s">
        <v>3135</v>
      </c>
      <c r="D3659" s="5" t="s">
        <v>15255</v>
      </c>
      <c r="E3659" s="5" t="s">
        <v>15256</v>
      </c>
      <c r="F3659" s="5" t="s">
        <v>15257</v>
      </c>
      <c r="G3659" s="5" t="s">
        <v>12503</v>
      </c>
      <c r="H3659" s="6" t="s">
        <v>887</v>
      </c>
      <c r="I3659" s="5" t="s">
        <v>2985</v>
      </c>
    </row>
    <row r="3660" spans="1:9">
      <c r="A3660" s="4" t="s">
        <v>9</v>
      </c>
      <c r="B3660" s="5" t="s">
        <v>2982</v>
      </c>
      <c r="C3660" s="5" t="s">
        <v>3246</v>
      </c>
      <c r="D3660" s="5" t="s">
        <v>15258</v>
      </c>
      <c r="E3660" s="5" t="s">
        <v>15259</v>
      </c>
      <c r="F3660" s="5" t="s">
        <v>2985</v>
      </c>
      <c r="G3660" s="5" t="s">
        <v>15260</v>
      </c>
      <c r="H3660" s="6" t="s">
        <v>6763</v>
      </c>
      <c r="I3660" s="5" t="s">
        <v>2985</v>
      </c>
    </row>
    <row r="3661" spans="1:9">
      <c r="A3661" s="1" t="s">
        <v>9</v>
      </c>
      <c r="B3661" s="2" t="s">
        <v>2982</v>
      </c>
      <c r="C3661" s="2" t="s">
        <v>3246</v>
      </c>
      <c r="D3661" s="2" t="s">
        <v>15261</v>
      </c>
      <c r="E3661" s="2" t="s">
        <v>15259</v>
      </c>
      <c r="F3661" s="2" t="s">
        <v>2985</v>
      </c>
      <c r="G3661" s="2" t="s">
        <v>15260</v>
      </c>
      <c r="H3661" s="3" t="s">
        <v>6763</v>
      </c>
      <c r="I3661" s="2" t="s">
        <v>2985</v>
      </c>
    </row>
    <row r="3662" spans="1:9">
      <c r="A3662" s="1" t="s">
        <v>9</v>
      </c>
      <c r="B3662" s="2" t="s">
        <v>15262</v>
      </c>
      <c r="C3662" s="2" t="s">
        <v>2424</v>
      </c>
      <c r="D3662" s="2" t="s">
        <v>15263</v>
      </c>
      <c r="E3662" s="2" t="s">
        <v>15259</v>
      </c>
      <c r="F3662" s="2" t="s">
        <v>2985</v>
      </c>
      <c r="G3662" s="2" t="s">
        <v>15260</v>
      </c>
      <c r="H3662" s="3" t="s">
        <v>6763</v>
      </c>
      <c r="I3662" s="2" t="s">
        <v>2985</v>
      </c>
    </row>
    <row r="3663" spans="1:9">
      <c r="A3663" s="1" t="s">
        <v>9</v>
      </c>
      <c r="B3663" s="2" t="s">
        <v>15264</v>
      </c>
      <c r="C3663" s="2" t="s">
        <v>2945</v>
      </c>
      <c r="D3663" s="2" t="s">
        <v>15265</v>
      </c>
      <c r="E3663" s="2" t="s">
        <v>15266</v>
      </c>
      <c r="F3663" s="2" t="s">
        <v>15267</v>
      </c>
      <c r="G3663" s="2" t="s">
        <v>5958</v>
      </c>
      <c r="H3663" s="3" t="s">
        <v>1032</v>
      </c>
      <c r="I3663" s="2" t="s">
        <v>2985</v>
      </c>
    </row>
    <row r="3664" spans="1:9">
      <c r="A3664" s="1" t="s">
        <v>9</v>
      </c>
      <c r="B3664" s="2" t="s">
        <v>15268</v>
      </c>
      <c r="C3664" s="2" t="s">
        <v>2972</v>
      </c>
      <c r="D3664" s="2" t="s">
        <v>15269</v>
      </c>
      <c r="E3664" s="2" t="s">
        <v>15270</v>
      </c>
      <c r="F3664" s="2" t="s">
        <v>15271</v>
      </c>
      <c r="G3664" s="2" t="s">
        <v>15272</v>
      </c>
      <c r="H3664" s="3" t="s">
        <v>914</v>
      </c>
      <c r="I3664" s="2" t="s">
        <v>15273</v>
      </c>
    </row>
    <row r="3665" spans="1:9">
      <c r="A3665" s="1" t="s">
        <v>9</v>
      </c>
      <c r="B3665" s="2" t="s">
        <v>15274</v>
      </c>
      <c r="C3665" s="2" t="s">
        <v>7735</v>
      </c>
      <c r="D3665" s="2" t="s">
        <v>15275</v>
      </c>
      <c r="E3665" s="2" t="s">
        <v>15276</v>
      </c>
      <c r="F3665" s="2" t="s">
        <v>15277</v>
      </c>
      <c r="G3665" s="2" t="s">
        <v>10345</v>
      </c>
      <c r="H3665" s="3" t="s">
        <v>84</v>
      </c>
      <c r="I3665" s="2" t="s">
        <v>15278</v>
      </c>
    </row>
    <row r="3666" spans="1:9">
      <c r="A3666" s="1" t="s">
        <v>9</v>
      </c>
      <c r="B3666" s="2" t="s">
        <v>15279</v>
      </c>
      <c r="C3666" s="2" t="s">
        <v>7101</v>
      </c>
      <c r="D3666" s="2" t="s">
        <v>15280</v>
      </c>
      <c r="E3666" s="2" t="s">
        <v>15281</v>
      </c>
      <c r="F3666" s="2" t="s">
        <v>15282</v>
      </c>
      <c r="G3666" s="2" t="s">
        <v>15283</v>
      </c>
      <c r="H3666" s="3" t="s">
        <v>9134</v>
      </c>
      <c r="I3666" s="2" t="s">
        <v>15284</v>
      </c>
    </row>
    <row r="3667" spans="1:9">
      <c r="A3667" s="4" t="s">
        <v>9</v>
      </c>
      <c r="B3667" s="5" t="s">
        <v>15285</v>
      </c>
      <c r="C3667" s="5" t="s">
        <v>6116</v>
      </c>
      <c r="D3667" s="5" t="s">
        <v>15286</v>
      </c>
      <c r="E3667" s="5" t="s">
        <v>15287</v>
      </c>
      <c r="F3667" s="5" t="s">
        <v>15288</v>
      </c>
      <c r="G3667" s="5" t="s">
        <v>15289</v>
      </c>
      <c r="H3667" s="6" t="s">
        <v>59</v>
      </c>
      <c r="I3667" s="5" t="s">
        <v>15290</v>
      </c>
    </row>
    <row r="3668" spans="1:9">
      <c r="A3668" s="4" t="s">
        <v>9</v>
      </c>
      <c r="B3668" s="5" t="s">
        <v>15291</v>
      </c>
      <c r="C3668" s="5" t="s">
        <v>6420</v>
      </c>
      <c r="D3668" s="5" t="s">
        <v>15292</v>
      </c>
      <c r="E3668" s="5" t="s">
        <v>15293</v>
      </c>
      <c r="F3668" s="5" t="s">
        <v>15294</v>
      </c>
      <c r="G3668" s="5" t="s">
        <v>15295</v>
      </c>
      <c r="H3668" s="6" t="s">
        <v>520</v>
      </c>
      <c r="I3668" s="5" t="s">
        <v>15294</v>
      </c>
    </row>
    <row r="3669" spans="1:9">
      <c r="A3669" s="1" t="s">
        <v>9</v>
      </c>
      <c r="B3669" s="2" t="s">
        <v>15291</v>
      </c>
      <c r="C3669" s="2" t="s">
        <v>9517</v>
      </c>
      <c r="D3669" s="2" t="s">
        <v>15296</v>
      </c>
      <c r="E3669" s="2" t="s">
        <v>15293</v>
      </c>
      <c r="F3669" s="2" t="s">
        <v>15294</v>
      </c>
      <c r="G3669" s="2" t="s">
        <v>15295</v>
      </c>
      <c r="H3669" s="3" t="s">
        <v>520</v>
      </c>
      <c r="I3669" s="2" t="s">
        <v>15294</v>
      </c>
    </row>
    <row r="3670" spans="1:9">
      <c r="A3670" s="1" t="s">
        <v>5915</v>
      </c>
      <c r="B3670" s="2" t="s">
        <v>15297</v>
      </c>
      <c r="C3670" s="2" t="s">
        <v>9878</v>
      </c>
      <c r="D3670" s="2" t="s">
        <v>15298</v>
      </c>
      <c r="E3670" s="2" t="s">
        <v>15299</v>
      </c>
      <c r="F3670" s="2" t="s">
        <v>15300</v>
      </c>
      <c r="G3670" s="2" t="s">
        <v>15301</v>
      </c>
      <c r="H3670" s="3" t="s">
        <v>6763</v>
      </c>
      <c r="I3670" s="2" t="s">
        <v>15302</v>
      </c>
    </row>
    <row r="3671" spans="1:9">
      <c r="A3671" s="4" t="s">
        <v>9</v>
      </c>
      <c r="B3671" s="5" t="s">
        <v>17</v>
      </c>
      <c r="C3671" s="5" t="s">
        <v>6303</v>
      </c>
      <c r="D3671" s="5" t="s">
        <v>15303</v>
      </c>
      <c r="E3671" s="5" t="s">
        <v>15304</v>
      </c>
      <c r="F3671" s="5" t="s">
        <v>15305</v>
      </c>
      <c r="G3671" s="5" t="s">
        <v>15306</v>
      </c>
      <c r="H3671" s="6" t="s">
        <v>47</v>
      </c>
      <c r="I3671" s="5" t="s">
        <v>15307</v>
      </c>
    </row>
    <row r="3672" spans="1:9">
      <c r="A3672" s="1" t="s">
        <v>9</v>
      </c>
      <c r="B3672" s="2" t="s">
        <v>15308</v>
      </c>
      <c r="C3672" s="2" t="s">
        <v>5851</v>
      </c>
      <c r="D3672" s="2" t="s">
        <v>15309</v>
      </c>
      <c r="E3672" s="2" t="s">
        <v>15310</v>
      </c>
      <c r="F3672" s="2" t="s">
        <v>15311</v>
      </c>
      <c r="G3672" s="2" t="s">
        <v>15312</v>
      </c>
      <c r="H3672" s="3" t="s">
        <v>914</v>
      </c>
      <c r="I3672" s="2" t="s">
        <v>15313</v>
      </c>
    </row>
    <row r="3673" spans="1:9">
      <c r="A3673" s="1" t="s">
        <v>9</v>
      </c>
      <c r="B3673" s="2" t="s">
        <v>15314</v>
      </c>
      <c r="C3673" s="2" t="s">
        <v>6663</v>
      </c>
      <c r="D3673" s="2" t="s">
        <v>15315</v>
      </c>
      <c r="E3673" s="2" t="s">
        <v>15316</v>
      </c>
      <c r="F3673" s="2" t="s">
        <v>15317</v>
      </c>
      <c r="G3673" s="2" t="s">
        <v>15318</v>
      </c>
      <c r="H3673" s="3" t="s">
        <v>1064</v>
      </c>
      <c r="I3673" s="2" t="s">
        <v>15319</v>
      </c>
    </row>
    <row r="3674" spans="1:9">
      <c r="A3674" s="4" t="s">
        <v>9</v>
      </c>
      <c r="B3674" s="5" t="s">
        <v>15320</v>
      </c>
      <c r="C3674" s="5" t="s">
        <v>6303</v>
      </c>
      <c r="D3674" s="5" t="s">
        <v>15321</v>
      </c>
      <c r="E3674" s="5" t="s">
        <v>15316</v>
      </c>
      <c r="F3674" s="5" t="s">
        <v>1603</v>
      </c>
      <c r="G3674" s="5" t="s">
        <v>3407</v>
      </c>
      <c r="H3674" s="6" t="s">
        <v>53</v>
      </c>
      <c r="I3674" s="5" t="s">
        <v>15319</v>
      </c>
    </row>
    <row r="3675" spans="1:9">
      <c r="A3675" s="4" t="s">
        <v>9</v>
      </c>
      <c r="B3675" s="5" t="s">
        <v>15322</v>
      </c>
      <c r="C3675" s="5" t="s">
        <v>5869</v>
      </c>
      <c r="D3675" s="5" t="s">
        <v>15323</v>
      </c>
      <c r="E3675" s="5" t="s">
        <v>15324</v>
      </c>
      <c r="F3675" s="5" t="s">
        <v>15325</v>
      </c>
      <c r="G3675" s="5" t="s">
        <v>15326</v>
      </c>
      <c r="H3675" s="6" t="s">
        <v>887</v>
      </c>
      <c r="I3675" s="5" t="s">
        <v>15327</v>
      </c>
    </row>
    <row r="3676" spans="1:9">
      <c r="A3676" s="1" t="s">
        <v>9</v>
      </c>
      <c r="B3676" s="2" t="s">
        <v>15328</v>
      </c>
      <c r="C3676" s="2" t="s">
        <v>1600</v>
      </c>
      <c r="D3676" s="2" t="s">
        <v>15329</v>
      </c>
      <c r="E3676" s="2" t="s">
        <v>15330</v>
      </c>
      <c r="F3676" s="2" t="s">
        <v>1603</v>
      </c>
      <c r="G3676" s="2" t="s">
        <v>3407</v>
      </c>
      <c r="H3676" s="3" t="s">
        <v>53</v>
      </c>
      <c r="I3676" s="2" t="s">
        <v>15331</v>
      </c>
    </row>
    <row r="3677" spans="1:9">
      <c r="A3677" s="1" t="s">
        <v>9</v>
      </c>
      <c r="B3677" s="2" t="s">
        <v>15332</v>
      </c>
      <c r="C3677" s="2" t="s">
        <v>79</v>
      </c>
      <c r="D3677" s="2" t="s">
        <v>15333</v>
      </c>
      <c r="E3677" s="2" t="s">
        <v>15334</v>
      </c>
      <c r="F3677" s="2" t="s">
        <v>17</v>
      </c>
      <c r="G3677" s="2" t="s">
        <v>15335</v>
      </c>
      <c r="H3677" s="3" t="s">
        <v>3314</v>
      </c>
      <c r="I3677" s="2" t="s">
        <v>15336</v>
      </c>
    </row>
    <row r="3678" spans="1:9">
      <c r="A3678" s="4" t="s">
        <v>9</v>
      </c>
      <c r="B3678" s="5" t="s">
        <v>15337</v>
      </c>
      <c r="C3678" s="5" t="s">
        <v>1803</v>
      </c>
      <c r="D3678" s="5" t="s">
        <v>15338</v>
      </c>
      <c r="E3678" s="5" t="s">
        <v>15339</v>
      </c>
      <c r="F3678" s="5" t="s">
        <v>17</v>
      </c>
      <c r="G3678" s="5" t="s">
        <v>15340</v>
      </c>
      <c r="H3678" s="6" t="s">
        <v>262</v>
      </c>
      <c r="I3678" s="5" t="s">
        <v>15341</v>
      </c>
    </row>
    <row r="3679" spans="1:9">
      <c r="A3679" s="4" t="s">
        <v>9</v>
      </c>
      <c r="B3679" s="5" t="s">
        <v>4425</v>
      </c>
      <c r="C3679" s="5" t="s">
        <v>4129</v>
      </c>
      <c r="D3679" s="5" t="s">
        <v>15342</v>
      </c>
      <c r="E3679" s="5" t="s">
        <v>15343</v>
      </c>
      <c r="F3679" s="5" t="s">
        <v>1175</v>
      </c>
      <c r="G3679" s="5" t="s">
        <v>8143</v>
      </c>
      <c r="H3679" s="6" t="s">
        <v>3508</v>
      </c>
      <c r="I3679" s="5" t="s">
        <v>15344</v>
      </c>
    </row>
    <row r="3680" spans="1:9">
      <c r="A3680" s="4" t="s">
        <v>9</v>
      </c>
      <c r="B3680" s="5" t="s">
        <v>15345</v>
      </c>
      <c r="C3680" s="5" t="s">
        <v>6898</v>
      </c>
      <c r="D3680" s="5" t="s">
        <v>15346</v>
      </c>
      <c r="E3680" s="5" t="s">
        <v>15347</v>
      </c>
      <c r="F3680" s="5" t="s">
        <v>15348</v>
      </c>
      <c r="G3680" s="5" t="s">
        <v>15349</v>
      </c>
      <c r="H3680" s="6" t="s">
        <v>4161</v>
      </c>
      <c r="I3680" s="5" t="s">
        <v>15350</v>
      </c>
    </row>
    <row r="3681" spans="1:9">
      <c r="A3681" s="1" t="s">
        <v>9</v>
      </c>
      <c r="B3681" s="2" t="s">
        <v>15351</v>
      </c>
      <c r="C3681" s="2" t="s">
        <v>5961</v>
      </c>
      <c r="D3681" s="2" t="s">
        <v>15352</v>
      </c>
      <c r="E3681" s="2" t="s">
        <v>15353</v>
      </c>
      <c r="F3681" s="2" t="s">
        <v>9495</v>
      </c>
      <c r="G3681" s="2" t="s">
        <v>15354</v>
      </c>
      <c r="H3681" s="3" t="s">
        <v>1032</v>
      </c>
      <c r="I3681" s="2" t="s">
        <v>15355</v>
      </c>
    </row>
    <row r="3682" spans="1:9">
      <c r="A3682" s="4" t="s">
        <v>9</v>
      </c>
      <c r="B3682" s="5" t="s">
        <v>15356</v>
      </c>
      <c r="C3682" s="5" t="s">
        <v>6104</v>
      </c>
      <c r="D3682" s="5" t="s">
        <v>15357</v>
      </c>
      <c r="E3682" s="5" t="s">
        <v>15358</v>
      </c>
      <c r="F3682" s="5" t="s">
        <v>10339</v>
      </c>
      <c r="G3682" s="5" t="s">
        <v>15359</v>
      </c>
      <c r="H3682" s="6" t="s">
        <v>1167</v>
      </c>
      <c r="I3682" s="5" t="s">
        <v>15360</v>
      </c>
    </row>
    <row r="3683" spans="1:9">
      <c r="A3683" s="1" t="s">
        <v>9</v>
      </c>
      <c r="B3683" s="2" t="s">
        <v>15361</v>
      </c>
      <c r="C3683" s="2" t="s">
        <v>6104</v>
      </c>
      <c r="D3683" s="2" t="s">
        <v>15362</v>
      </c>
      <c r="E3683" s="2" t="s">
        <v>15363</v>
      </c>
      <c r="F3683" s="2" t="s">
        <v>9174</v>
      </c>
      <c r="G3683" s="2" t="s">
        <v>15364</v>
      </c>
      <c r="H3683" s="3" t="s">
        <v>6763</v>
      </c>
      <c r="I3683" s="2" t="s">
        <v>15365</v>
      </c>
    </row>
    <row r="3684" spans="1:9">
      <c r="A3684" s="1" t="s">
        <v>9</v>
      </c>
      <c r="B3684" s="2" t="s">
        <v>15366</v>
      </c>
      <c r="C3684" s="2" t="s">
        <v>5989</v>
      </c>
      <c r="D3684" s="2" t="s">
        <v>15367</v>
      </c>
      <c r="E3684" s="2" t="s">
        <v>15368</v>
      </c>
      <c r="F3684" s="2" t="s">
        <v>15369</v>
      </c>
      <c r="G3684" s="2" t="s">
        <v>15370</v>
      </c>
      <c r="H3684" s="3" t="s">
        <v>16</v>
      </c>
      <c r="I3684" s="2" t="s">
        <v>15371</v>
      </c>
    </row>
    <row r="3685" spans="1:9">
      <c r="A3685" s="4" t="s">
        <v>9</v>
      </c>
      <c r="B3685" s="5" t="s">
        <v>15372</v>
      </c>
      <c r="C3685" s="5" t="s">
        <v>5155</v>
      </c>
      <c r="D3685" s="5" t="s">
        <v>15373</v>
      </c>
      <c r="E3685" s="5" t="s">
        <v>15374</v>
      </c>
      <c r="F3685" s="5" t="s">
        <v>15375</v>
      </c>
      <c r="G3685" s="5" t="s">
        <v>15376</v>
      </c>
      <c r="H3685" s="6" t="s">
        <v>262</v>
      </c>
      <c r="I3685" s="5" t="s">
        <v>15377</v>
      </c>
    </row>
    <row r="3686" spans="1:9">
      <c r="A3686" s="1" t="s">
        <v>9</v>
      </c>
      <c r="B3686" s="2" t="s">
        <v>15378</v>
      </c>
      <c r="C3686" s="2" t="s">
        <v>6510</v>
      </c>
      <c r="D3686" s="2" t="s">
        <v>15379</v>
      </c>
      <c r="E3686" s="2" t="s">
        <v>15380</v>
      </c>
      <c r="F3686" s="2" t="s">
        <v>15381</v>
      </c>
      <c r="G3686" s="2" t="s">
        <v>15382</v>
      </c>
      <c r="H3686" s="3" t="s">
        <v>434</v>
      </c>
      <c r="I3686" s="2" t="s">
        <v>15383</v>
      </c>
    </row>
    <row r="3687" spans="1:9">
      <c r="A3687" s="4" t="s">
        <v>9</v>
      </c>
      <c r="B3687" s="5" t="s">
        <v>15384</v>
      </c>
      <c r="C3687" s="5" t="s">
        <v>6104</v>
      </c>
      <c r="D3687" s="5" t="s">
        <v>15385</v>
      </c>
      <c r="E3687" s="5" t="s">
        <v>15386</v>
      </c>
      <c r="F3687" s="5" t="s">
        <v>15387</v>
      </c>
      <c r="G3687" s="5" t="s">
        <v>15388</v>
      </c>
      <c r="H3687" s="6" t="s">
        <v>958</v>
      </c>
      <c r="I3687" s="5" t="s">
        <v>15383</v>
      </c>
    </row>
    <row r="3688" spans="1:9">
      <c r="A3688" s="1" t="s">
        <v>5915</v>
      </c>
      <c r="B3688" s="2" t="s">
        <v>15389</v>
      </c>
      <c r="C3688" s="2" t="s">
        <v>17</v>
      </c>
      <c r="D3688" s="2" t="s">
        <v>15390</v>
      </c>
      <c r="E3688" s="2" t="s">
        <v>15391</v>
      </c>
      <c r="F3688" s="2" t="s">
        <v>15383</v>
      </c>
      <c r="G3688" s="2" t="s">
        <v>15392</v>
      </c>
      <c r="H3688" s="3" t="s">
        <v>47</v>
      </c>
      <c r="I3688" s="2" t="s">
        <v>15383</v>
      </c>
    </row>
    <row r="3689" spans="1:9">
      <c r="A3689" s="4" t="s">
        <v>5915</v>
      </c>
      <c r="B3689" s="5" t="s">
        <v>15393</v>
      </c>
      <c r="C3689" s="5" t="s">
        <v>7863</v>
      </c>
      <c r="D3689" s="5" t="s">
        <v>15394</v>
      </c>
      <c r="E3689" s="5" t="s">
        <v>15395</v>
      </c>
      <c r="F3689" s="5" t="s">
        <v>15396</v>
      </c>
      <c r="G3689" s="5" t="s">
        <v>15397</v>
      </c>
      <c r="H3689" s="6" t="s">
        <v>53</v>
      </c>
      <c r="I3689" s="5" t="s">
        <v>15383</v>
      </c>
    </row>
    <row r="3690" spans="1:9">
      <c r="A3690" s="4" t="s">
        <v>9</v>
      </c>
      <c r="B3690" s="5" t="s">
        <v>15398</v>
      </c>
      <c r="C3690" s="5" t="s">
        <v>6382</v>
      </c>
      <c r="D3690" s="5" t="s">
        <v>15399</v>
      </c>
      <c r="E3690" s="5" t="s">
        <v>15400</v>
      </c>
      <c r="F3690" s="5" t="s">
        <v>15401</v>
      </c>
      <c r="G3690" s="5" t="s">
        <v>15402</v>
      </c>
      <c r="H3690" s="6" t="s">
        <v>16</v>
      </c>
      <c r="I3690" s="5" t="s">
        <v>15383</v>
      </c>
    </row>
    <row r="3691" spans="1:9">
      <c r="A3691" s="1" t="s">
        <v>9</v>
      </c>
      <c r="B3691" s="2" t="s">
        <v>15403</v>
      </c>
      <c r="C3691" s="2" t="s">
        <v>8370</v>
      </c>
      <c r="D3691" s="2" t="s">
        <v>15404</v>
      </c>
      <c r="E3691" s="2" t="s">
        <v>15405</v>
      </c>
      <c r="F3691" s="2" t="s">
        <v>15406</v>
      </c>
      <c r="G3691" s="2" t="s">
        <v>15407</v>
      </c>
      <c r="H3691" s="3" t="s">
        <v>16</v>
      </c>
      <c r="I3691" s="2" t="s">
        <v>15408</v>
      </c>
    </row>
    <row r="3692" spans="1:9">
      <c r="A3692" s="1" t="s">
        <v>9</v>
      </c>
      <c r="B3692" s="2" t="s">
        <v>15409</v>
      </c>
      <c r="C3692" s="2" t="s">
        <v>6493</v>
      </c>
      <c r="D3692" s="2" t="s">
        <v>15410</v>
      </c>
      <c r="E3692" s="2" t="s">
        <v>15411</v>
      </c>
      <c r="F3692" s="2" t="s">
        <v>15412</v>
      </c>
      <c r="G3692" s="2" t="s">
        <v>15413</v>
      </c>
      <c r="H3692" s="3" t="s">
        <v>187</v>
      </c>
      <c r="I3692" s="2" t="s">
        <v>15414</v>
      </c>
    </row>
    <row r="3693" spans="1:9">
      <c r="A3693" s="1" t="s">
        <v>9</v>
      </c>
      <c r="B3693" s="2" t="s">
        <v>15415</v>
      </c>
      <c r="C3693" s="2" t="s">
        <v>8370</v>
      </c>
      <c r="D3693" s="2" t="s">
        <v>15416</v>
      </c>
      <c r="E3693" s="2" t="s">
        <v>15417</v>
      </c>
      <c r="F3693" s="2" t="s">
        <v>15418</v>
      </c>
      <c r="G3693" s="2" t="s">
        <v>15419</v>
      </c>
      <c r="H3693" s="3" t="s">
        <v>657</v>
      </c>
      <c r="I3693" s="2" t="s">
        <v>15420</v>
      </c>
    </row>
    <row r="3694" spans="1:9">
      <c r="A3694" s="1" t="s">
        <v>9</v>
      </c>
      <c r="B3694" s="2" t="s">
        <v>15421</v>
      </c>
      <c r="C3694" s="2" t="s">
        <v>6055</v>
      </c>
      <c r="D3694" s="2" t="s">
        <v>15422</v>
      </c>
      <c r="E3694" s="2" t="s">
        <v>15423</v>
      </c>
      <c r="F3694" s="2" t="s">
        <v>15424</v>
      </c>
      <c r="G3694" s="2" t="s">
        <v>15425</v>
      </c>
      <c r="H3694" s="3" t="s">
        <v>2923</v>
      </c>
      <c r="I3694" s="2" t="s">
        <v>15426</v>
      </c>
    </row>
    <row r="3695" spans="1:9">
      <c r="A3695" s="4" t="s">
        <v>9</v>
      </c>
      <c r="B3695" s="5" t="s">
        <v>15427</v>
      </c>
      <c r="C3695" s="5" t="s">
        <v>6245</v>
      </c>
      <c r="D3695" s="5" t="s">
        <v>15428</v>
      </c>
      <c r="E3695" s="5" t="s">
        <v>15429</v>
      </c>
      <c r="F3695" s="5" t="s">
        <v>15430</v>
      </c>
      <c r="G3695" s="5" t="s">
        <v>15431</v>
      </c>
      <c r="H3695" s="6" t="s">
        <v>77</v>
      </c>
      <c r="I3695" s="5" t="s">
        <v>15432</v>
      </c>
    </row>
    <row r="3696" spans="1:9">
      <c r="A3696" s="4" t="s">
        <v>9</v>
      </c>
      <c r="B3696" s="5" t="s">
        <v>15433</v>
      </c>
      <c r="C3696" s="5" t="s">
        <v>6104</v>
      </c>
      <c r="D3696" s="5" t="s">
        <v>15434</v>
      </c>
      <c r="E3696" s="5" t="s">
        <v>15435</v>
      </c>
      <c r="F3696" s="5" t="s">
        <v>13457</v>
      </c>
      <c r="G3696" s="5" t="s">
        <v>8611</v>
      </c>
      <c r="H3696" s="6" t="s">
        <v>904</v>
      </c>
      <c r="I3696" s="5" t="s">
        <v>15432</v>
      </c>
    </row>
    <row r="3697" spans="1:9">
      <c r="A3697" s="4" t="s">
        <v>9</v>
      </c>
      <c r="B3697" s="5" t="s">
        <v>15436</v>
      </c>
      <c r="C3697" s="5" t="s">
        <v>6510</v>
      </c>
      <c r="D3697" s="5" t="s">
        <v>15437</v>
      </c>
      <c r="E3697" s="5" t="s">
        <v>15438</v>
      </c>
      <c r="F3697" s="5" t="s">
        <v>15439</v>
      </c>
      <c r="G3697" s="5" t="s">
        <v>8056</v>
      </c>
      <c r="H3697" s="6" t="s">
        <v>1064</v>
      </c>
      <c r="I3697" s="5" t="s">
        <v>15440</v>
      </c>
    </row>
    <row r="3698" spans="1:9">
      <c r="A3698" s="1" t="s">
        <v>9</v>
      </c>
      <c r="B3698" s="2" t="s">
        <v>15441</v>
      </c>
      <c r="C3698" s="2" t="s">
        <v>1375</v>
      </c>
      <c r="D3698" s="2" t="s">
        <v>15442</v>
      </c>
      <c r="E3698" s="2" t="s">
        <v>15443</v>
      </c>
      <c r="F3698" s="2" t="s">
        <v>15444</v>
      </c>
      <c r="G3698" s="2" t="s">
        <v>3880</v>
      </c>
      <c r="H3698" s="3" t="s">
        <v>893</v>
      </c>
      <c r="I3698" s="2" t="s">
        <v>15445</v>
      </c>
    </row>
    <row r="3699" spans="1:9">
      <c r="A3699" s="4" t="s">
        <v>9</v>
      </c>
      <c r="B3699" s="5" t="s">
        <v>15446</v>
      </c>
      <c r="C3699" s="5" t="s">
        <v>182</v>
      </c>
      <c r="D3699" s="5" t="s">
        <v>15447</v>
      </c>
      <c r="E3699" s="5" t="s">
        <v>15448</v>
      </c>
      <c r="F3699" s="5" t="s">
        <v>17</v>
      </c>
      <c r="G3699" s="5" t="s">
        <v>15449</v>
      </c>
      <c r="H3699" s="6" t="s">
        <v>1064</v>
      </c>
      <c r="I3699" s="5" t="s">
        <v>15450</v>
      </c>
    </row>
    <row r="3700" spans="1:9">
      <c r="A3700" s="4" t="s">
        <v>9</v>
      </c>
      <c r="B3700" s="5" t="s">
        <v>15451</v>
      </c>
      <c r="C3700" s="5" t="s">
        <v>6462</v>
      </c>
      <c r="D3700" s="5" t="s">
        <v>15452</v>
      </c>
      <c r="E3700" s="5" t="s">
        <v>15453</v>
      </c>
      <c r="F3700" s="5" t="s">
        <v>15454</v>
      </c>
      <c r="G3700" s="5" t="s">
        <v>6194</v>
      </c>
      <c r="H3700" s="6" t="s">
        <v>914</v>
      </c>
      <c r="I3700" s="5" t="s">
        <v>15455</v>
      </c>
    </row>
    <row r="3701" spans="1:9">
      <c r="A3701" s="1" t="s">
        <v>9</v>
      </c>
      <c r="B3701" s="2" t="s">
        <v>15456</v>
      </c>
      <c r="C3701" s="2" t="s">
        <v>9418</v>
      </c>
      <c r="D3701" s="2" t="s">
        <v>15457</v>
      </c>
      <c r="E3701" s="2" t="s">
        <v>15458</v>
      </c>
      <c r="F3701" s="2" t="s">
        <v>8487</v>
      </c>
      <c r="G3701" s="2" t="s">
        <v>15459</v>
      </c>
      <c r="H3701" s="3" t="s">
        <v>1546</v>
      </c>
      <c r="I3701" s="2" t="s">
        <v>15460</v>
      </c>
    </row>
    <row r="3702" spans="1:9">
      <c r="A3702" s="4" t="s">
        <v>9</v>
      </c>
      <c r="B3702" s="5" t="s">
        <v>15461</v>
      </c>
      <c r="C3702" s="5" t="s">
        <v>5793</v>
      </c>
      <c r="D3702" s="5" t="s">
        <v>15462</v>
      </c>
      <c r="E3702" s="5" t="s">
        <v>15458</v>
      </c>
      <c r="F3702" s="5" t="s">
        <v>8487</v>
      </c>
      <c r="G3702" s="5" t="s">
        <v>15463</v>
      </c>
      <c r="H3702" s="6" t="s">
        <v>2923</v>
      </c>
      <c r="I3702" s="5" t="s">
        <v>15460</v>
      </c>
    </row>
    <row r="3703" spans="1:9">
      <c r="A3703" s="1" t="s">
        <v>9</v>
      </c>
      <c r="B3703" s="2" t="s">
        <v>15461</v>
      </c>
      <c r="C3703" s="2" t="s">
        <v>5793</v>
      </c>
      <c r="D3703" s="2" t="s">
        <v>15464</v>
      </c>
      <c r="E3703" s="2" t="s">
        <v>15458</v>
      </c>
      <c r="F3703" s="2" t="s">
        <v>8487</v>
      </c>
      <c r="G3703" s="2" t="s">
        <v>15463</v>
      </c>
      <c r="H3703" s="3" t="s">
        <v>2923</v>
      </c>
      <c r="I3703" s="2" t="s">
        <v>15460</v>
      </c>
    </row>
    <row r="3704" spans="1:9">
      <c r="A3704" s="1" t="s">
        <v>9</v>
      </c>
      <c r="B3704" s="2" t="s">
        <v>15465</v>
      </c>
      <c r="C3704" s="2" t="s">
        <v>6021</v>
      </c>
      <c r="D3704" s="2" t="s">
        <v>15466</v>
      </c>
      <c r="E3704" s="2" t="s">
        <v>15467</v>
      </c>
      <c r="F3704" s="2" t="s">
        <v>15468</v>
      </c>
      <c r="G3704" s="2" t="s">
        <v>15469</v>
      </c>
      <c r="H3704" s="3" t="s">
        <v>3508</v>
      </c>
      <c r="I3704" s="2" t="s">
        <v>15468</v>
      </c>
    </row>
    <row r="3705" spans="1:9">
      <c r="A3705" s="1" t="s">
        <v>9</v>
      </c>
      <c r="B3705" s="2" t="s">
        <v>15470</v>
      </c>
      <c r="C3705" s="2" t="s">
        <v>6327</v>
      </c>
      <c r="D3705" s="2" t="s">
        <v>15471</v>
      </c>
      <c r="E3705" s="2" t="s">
        <v>15472</v>
      </c>
      <c r="F3705" s="2" t="s">
        <v>15473</v>
      </c>
      <c r="G3705" s="2" t="s">
        <v>15474</v>
      </c>
      <c r="H3705" s="3" t="s">
        <v>4161</v>
      </c>
      <c r="I3705" s="2" t="s">
        <v>15475</v>
      </c>
    </row>
    <row r="3706" spans="1:9">
      <c r="A3706" s="4" t="s">
        <v>5915</v>
      </c>
      <c r="B3706" s="5" t="s">
        <v>15476</v>
      </c>
      <c r="C3706" s="5" t="s">
        <v>6086</v>
      </c>
      <c r="D3706" s="5" t="s">
        <v>15477</v>
      </c>
      <c r="E3706" s="5" t="s">
        <v>15478</v>
      </c>
      <c r="F3706" s="5" t="s">
        <v>17</v>
      </c>
      <c r="G3706" s="5" t="s">
        <v>15479</v>
      </c>
      <c r="H3706" s="6" t="s">
        <v>115</v>
      </c>
      <c r="I3706" s="5" t="s">
        <v>15480</v>
      </c>
    </row>
    <row r="3707" spans="1:9">
      <c r="A3707" s="1" t="s">
        <v>5915</v>
      </c>
      <c r="B3707" s="2" t="s">
        <v>15476</v>
      </c>
      <c r="C3707" s="2" t="s">
        <v>9606</v>
      </c>
      <c r="D3707" s="2" t="s">
        <v>15481</v>
      </c>
      <c r="E3707" s="2" t="s">
        <v>15478</v>
      </c>
      <c r="F3707" s="2" t="s">
        <v>17</v>
      </c>
      <c r="G3707" s="2" t="s">
        <v>15479</v>
      </c>
      <c r="H3707" s="3" t="s">
        <v>115</v>
      </c>
      <c r="I3707" s="2" t="s">
        <v>15480</v>
      </c>
    </row>
    <row r="3708" spans="1:9">
      <c r="A3708" s="1" t="s">
        <v>9</v>
      </c>
      <c r="B3708" s="2" t="s">
        <v>15482</v>
      </c>
      <c r="C3708" s="2" t="s">
        <v>6493</v>
      </c>
      <c r="D3708" s="2" t="s">
        <v>15483</v>
      </c>
      <c r="E3708" s="2" t="s">
        <v>15484</v>
      </c>
      <c r="F3708" s="2" t="s">
        <v>15485</v>
      </c>
      <c r="G3708" s="2" t="s">
        <v>15486</v>
      </c>
      <c r="H3708" s="3" t="s">
        <v>1116</v>
      </c>
      <c r="I3708" s="2" t="s">
        <v>15487</v>
      </c>
    </row>
    <row r="3709" spans="1:9">
      <c r="A3709" s="4" t="s">
        <v>5915</v>
      </c>
      <c r="B3709" s="5" t="s">
        <v>15488</v>
      </c>
      <c r="C3709" s="5" t="s">
        <v>6517</v>
      </c>
      <c r="D3709" s="5" t="s">
        <v>15489</v>
      </c>
      <c r="E3709" s="5" t="s">
        <v>15490</v>
      </c>
      <c r="F3709" s="5" t="s">
        <v>15491</v>
      </c>
      <c r="G3709" s="5" t="s">
        <v>15492</v>
      </c>
      <c r="H3709" s="6" t="s">
        <v>1157</v>
      </c>
      <c r="I3709" s="5" t="s">
        <v>15491</v>
      </c>
    </row>
    <row r="3710" spans="1:9">
      <c r="A3710" s="1" t="s">
        <v>9</v>
      </c>
      <c r="B3710" s="2" t="s">
        <v>15493</v>
      </c>
      <c r="C3710" s="2" t="s">
        <v>6521</v>
      </c>
      <c r="D3710" s="2" t="s">
        <v>15494</v>
      </c>
      <c r="E3710" s="2" t="s">
        <v>15495</v>
      </c>
      <c r="F3710" s="2" t="s">
        <v>5376</v>
      </c>
      <c r="G3710" s="2" t="s">
        <v>9381</v>
      </c>
      <c r="H3710" s="3" t="s">
        <v>904</v>
      </c>
      <c r="I3710" s="2" t="s">
        <v>5376</v>
      </c>
    </row>
    <row r="3711" spans="1:9">
      <c r="A3711" s="1" t="s">
        <v>9</v>
      </c>
      <c r="B3711" s="2" t="s">
        <v>15496</v>
      </c>
      <c r="C3711" s="2" t="s">
        <v>6891</v>
      </c>
      <c r="D3711" s="2" t="s">
        <v>15497</v>
      </c>
      <c r="E3711" s="2" t="s">
        <v>15498</v>
      </c>
      <c r="F3711" s="2" t="s">
        <v>15499</v>
      </c>
      <c r="G3711" s="2" t="s">
        <v>15500</v>
      </c>
      <c r="H3711" s="3" t="s">
        <v>123</v>
      </c>
      <c r="I3711" s="2" t="s">
        <v>15501</v>
      </c>
    </row>
    <row r="3712" spans="1:9">
      <c r="A3712" s="1" t="s">
        <v>9</v>
      </c>
      <c r="B3712" s="2" t="s">
        <v>15502</v>
      </c>
      <c r="C3712" s="2" t="s">
        <v>5948</v>
      </c>
      <c r="D3712" s="2" t="s">
        <v>15503</v>
      </c>
      <c r="E3712" s="2" t="s">
        <v>15504</v>
      </c>
      <c r="F3712" s="2" t="s">
        <v>15505</v>
      </c>
      <c r="G3712" s="2" t="s">
        <v>15506</v>
      </c>
      <c r="H3712" s="3" t="s">
        <v>16</v>
      </c>
      <c r="I3712" s="2" t="s">
        <v>15507</v>
      </c>
    </row>
    <row r="3713" spans="1:9">
      <c r="A3713" s="1" t="s">
        <v>9</v>
      </c>
      <c r="B3713" s="2" t="s">
        <v>15508</v>
      </c>
      <c r="C3713" s="2" t="s">
        <v>6067</v>
      </c>
      <c r="D3713" s="2" t="s">
        <v>15509</v>
      </c>
      <c r="E3713" s="2" t="s">
        <v>15510</v>
      </c>
      <c r="F3713" s="2" t="s">
        <v>15511</v>
      </c>
      <c r="G3713" s="2" t="s">
        <v>15512</v>
      </c>
      <c r="H3713" s="3" t="s">
        <v>187</v>
      </c>
      <c r="I3713" s="2" t="s">
        <v>15513</v>
      </c>
    </row>
    <row r="3714" spans="1:9">
      <c r="A3714" s="1" t="s">
        <v>9</v>
      </c>
      <c r="B3714" s="2" t="s">
        <v>15514</v>
      </c>
      <c r="C3714" s="2" t="s">
        <v>5064</v>
      </c>
      <c r="D3714" s="2" t="s">
        <v>15515</v>
      </c>
      <c r="E3714" s="2" t="s">
        <v>15516</v>
      </c>
      <c r="F3714" s="2" t="s">
        <v>17</v>
      </c>
      <c r="G3714" s="2" t="s">
        <v>15517</v>
      </c>
      <c r="H3714" s="3" t="s">
        <v>893</v>
      </c>
      <c r="I3714" s="2" t="s">
        <v>15518</v>
      </c>
    </row>
    <row r="3715" spans="1:9">
      <c r="A3715" s="1" t="s">
        <v>9</v>
      </c>
      <c r="B3715" s="2" t="s">
        <v>15519</v>
      </c>
      <c r="C3715" s="2" t="s">
        <v>1441</v>
      </c>
      <c r="D3715" s="2" t="s">
        <v>15520</v>
      </c>
      <c r="E3715" s="2" t="s">
        <v>15521</v>
      </c>
      <c r="F3715" s="2" t="s">
        <v>17</v>
      </c>
      <c r="G3715" s="2" t="s">
        <v>15522</v>
      </c>
      <c r="H3715" s="3" t="s">
        <v>1163</v>
      </c>
      <c r="I3715" s="2" t="s">
        <v>15523</v>
      </c>
    </row>
    <row r="3716" spans="1:9">
      <c r="A3716" s="4" t="s">
        <v>9</v>
      </c>
      <c r="B3716" s="5" t="s">
        <v>2633</v>
      </c>
      <c r="C3716" s="5" t="s">
        <v>2561</v>
      </c>
      <c r="D3716" s="5" t="s">
        <v>15524</v>
      </c>
      <c r="E3716" s="5" t="s">
        <v>15525</v>
      </c>
      <c r="F3716" s="5" t="s">
        <v>691</v>
      </c>
      <c r="G3716" s="5" t="s">
        <v>15526</v>
      </c>
      <c r="H3716" s="6" t="s">
        <v>2070</v>
      </c>
      <c r="I3716" s="5" t="s">
        <v>15527</v>
      </c>
    </row>
    <row r="3717" spans="1:9">
      <c r="A3717" s="4" t="s">
        <v>9</v>
      </c>
      <c r="B3717" s="5" t="s">
        <v>15528</v>
      </c>
      <c r="C3717" s="5" t="s">
        <v>1561</v>
      </c>
      <c r="D3717" s="5" t="s">
        <v>15529</v>
      </c>
      <c r="E3717" s="5" t="s">
        <v>15530</v>
      </c>
      <c r="F3717" s="5" t="s">
        <v>17</v>
      </c>
      <c r="G3717" s="5" t="s">
        <v>6888</v>
      </c>
      <c r="H3717" s="6" t="s">
        <v>115</v>
      </c>
      <c r="I3717" s="5" t="s">
        <v>15531</v>
      </c>
    </row>
    <row r="3718" spans="1:9">
      <c r="A3718" s="4" t="s">
        <v>9</v>
      </c>
      <c r="B3718" s="5" t="s">
        <v>15532</v>
      </c>
      <c r="C3718" s="5" t="s">
        <v>6104</v>
      </c>
      <c r="D3718" s="5" t="s">
        <v>15533</v>
      </c>
      <c r="E3718" s="5" t="s">
        <v>15534</v>
      </c>
      <c r="F3718" s="5" t="s">
        <v>15535</v>
      </c>
      <c r="G3718" s="5" t="s">
        <v>15536</v>
      </c>
      <c r="H3718" s="6" t="s">
        <v>887</v>
      </c>
      <c r="I3718" s="5" t="s">
        <v>15537</v>
      </c>
    </row>
    <row r="3719" spans="1:9">
      <c r="A3719" s="4" t="s">
        <v>5915</v>
      </c>
      <c r="B3719" s="5" t="s">
        <v>15538</v>
      </c>
      <c r="C3719" s="5" t="s">
        <v>6258</v>
      </c>
      <c r="D3719" s="5" t="s">
        <v>15539</v>
      </c>
      <c r="E3719" s="5" t="s">
        <v>15540</v>
      </c>
      <c r="F3719" s="5" t="s">
        <v>15541</v>
      </c>
      <c r="G3719" s="5" t="s">
        <v>7826</v>
      </c>
      <c r="H3719" s="6" t="s">
        <v>59</v>
      </c>
      <c r="I3719" s="5" t="s">
        <v>15542</v>
      </c>
    </row>
    <row r="3720" spans="1:9">
      <c r="A3720" s="1" t="s">
        <v>9</v>
      </c>
      <c r="B3720" s="2" t="s">
        <v>15543</v>
      </c>
      <c r="C3720" s="2" t="s">
        <v>9418</v>
      </c>
      <c r="D3720" s="2" t="s">
        <v>15544</v>
      </c>
      <c r="E3720" s="2" t="s">
        <v>15545</v>
      </c>
      <c r="F3720" s="2" t="s">
        <v>17</v>
      </c>
      <c r="G3720" s="2" t="s">
        <v>15546</v>
      </c>
      <c r="H3720" s="3" t="s">
        <v>53</v>
      </c>
      <c r="I3720" s="2" t="s">
        <v>15547</v>
      </c>
    </row>
    <row r="3721" spans="1:9">
      <c r="A3721" s="4" t="s">
        <v>9</v>
      </c>
      <c r="B3721" s="5" t="s">
        <v>15548</v>
      </c>
      <c r="C3721" s="5" t="s">
        <v>5851</v>
      </c>
      <c r="D3721" s="5" t="s">
        <v>15549</v>
      </c>
      <c r="E3721" s="5" t="s">
        <v>15550</v>
      </c>
      <c r="F3721" s="5" t="s">
        <v>1434</v>
      </c>
      <c r="G3721" s="5" t="s">
        <v>15551</v>
      </c>
      <c r="H3721" s="6" t="s">
        <v>6763</v>
      </c>
      <c r="I3721" s="5" t="s">
        <v>1434</v>
      </c>
    </row>
    <row r="3722" spans="1:9">
      <c r="A3722" s="1" t="s">
        <v>9</v>
      </c>
      <c r="B3722" s="2" t="s">
        <v>15552</v>
      </c>
      <c r="C3722" s="2" t="s">
        <v>7799</v>
      </c>
      <c r="D3722" s="2" t="s">
        <v>15553</v>
      </c>
      <c r="E3722" s="2" t="s">
        <v>15554</v>
      </c>
      <c r="F3722" s="2" t="s">
        <v>15555</v>
      </c>
      <c r="G3722" s="2" t="s">
        <v>15556</v>
      </c>
      <c r="H3722" s="3" t="s">
        <v>210</v>
      </c>
      <c r="I3722" s="2" t="s">
        <v>15557</v>
      </c>
    </row>
    <row r="3723" spans="1:9">
      <c r="A3723" s="1" t="s">
        <v>9</v>
      </c>
      <c r="B3723" s="2" t="s">
        <v>15558</v>
      </c>
      <c r="C3723" s="2" t="s">
        <v>6148</v>
      </c>
      <c r="D3723" s="2" t="s">
        <v>15559</v>
      </c>
      <c r="E3723" s="2" t="s">
        <v>15560</v>
      </c>
      <c r="F3723" s="2" t="s">
        <v>15561</v>
      </c>
      <c r="G3723" s="2" t="s">
        <v>6545</v>
      </c>
      <c r="H3723" s="3" t="s">
        <v>926</v>
      </c>
      <c r="I3723" s="2" t="s">
        <v>15562</v>
      </c>
    </row>
    <row r="3724" spans="1:9">
      <c r="A3724" s="1" t="s">
        <v>9</v>
      </c>
      <c r="B3724" s="2" t="s">
        <v>15563</v>
      </c>
      <c r="C3724" s="2" t="s">
        <v>9941</v>
      </c>
      <c r="D3724" s="2" t="s">
        <v>15564</v>
      </c>
      <c r="E3724" s="2" t="s">
        <v>15565</v>
      </c>
      <c r="F3724" s="2" t="s">
        <v>15566</v>
      </c>
      <c r="G3724" s="2" t="s">
        <v>1933</v>
      </c>
      <c r="H3724" s="3" t="s">
        <v>84</v>
      </c>
      <c r="I3724" s="2" t="s">
        <v>15567</v>
      </c>
    </row>
    <row r="3725" spans="1:9">
      <c r="A3725" s="1" t="s">
        <v>9</v>
      </c>
      <c r="B3725" s="2" t="s">
        <v>15568</v>
      </c>
      <c r="C3725" s="2" t="s">
        <v>6393</v>
      </c>
      <c r="D3725" s="2" t="s">
        <v>15569</v>
      </c>
      <c r="E3725" s="2" t="s">
        <v>15570</v>
      </c>
      <c r="F3725" s="2" t="s">
        <v>15571</v>
      </c>
      <c r="G3725" s="2" t="s">
        <v>2073</v>
      </c>
      <c r="H3725" s="3" t="s">
        <v>53</v>
      </c>
      <c r="I3725" s="2" t="s">
        <v>15572</v>
      </c>
    </row>
    <row r="3726" spans="1:9">
      <c r="A3726" s="1" t="s">
        <v>9</v>
      </c>
      <c r="B3726" s="2" t="s">
        <v>15573</v>
      </c>
      <c r="C3726" s="2" t="s">
        <v>6620</v>
      </c>
      <c r="D3726" s="2" t="s">
        <v>15574</v>
      </c>
      <c r="E3726" s="2" t="s">
        <v>15575</v>
      </c>
      <c r="F3726" s="2" t="s">
        <v>10738</v>
      </c>
      <c r="G3726" s="2" t="s">
        <v>15576</v>
      </c>
      <c r="H3726" s="3" t="s">
        <v>96</v>
      </c>
      <c r="I3726" s="2" t="s">
        <v>15577</v>
      </c>
    </row>
    <row r="3727" spans="1:9">
      <c r="A3727" s="4" t="s">
        <v>9</v>
      </c>
      <c r="B3727" s="5" t="s">
        <v>15573</v>
      </c>
      <c r="C3727" s="5" t="s">
        <v>6393</v>
      </c>
      <c r="D3727" s="5" t="s">
        <v>15578</v>
      </c>
      <c r="E3727" s="5" t="s">
        <v>15575</v>
      </c>
      <c r="F3727" s="5" t="s">
        <v>10738</v>
      </c>
      <c r="G3727" s="5" t="s">
        <v>15579</v>
      </c>
      <c r="H3727" s="6" t="s">
        <v>969</v>
      </c>
      <c r="I3727" s="5" t="s">
        <v>15577</v>
      </c>
    </row>
    <row r="3728" spans="1:9">
      <c r="A3728" s="1" t="s">
        <v>9</v>
      </c>
      <c r="B3728" s="2" t="s">
        <v>15580</v>
      </c>
      <c r="C3728" s="2" t="s">
        <v>6203</v>
      </c>
      <c r="D3728" s="2" t="s">
        <v>15581</v>
      </c>
      <c r="E3728" s="2" t="s">
        <v>15582</v>
      </c>
      <c r="F3728" s="2" t="s">
        <v>15583</v>
      </c>
      <c r="G3728" s="2" t="s">
        <v>15584</v>
      </c>
      <c r="H3728" s="3" t="s">
        <v>16</v>
      </c>
      <c r="I3728" s="2" t="s">
        <v>15585</v>
      </c>
    </row>
    <row r="3729" spans="1:9">
      <c r="A3729" s="4" t="s">
        <v>9</v>
      </c>
      <c r="B3729" s="5" t="s">
        <v>15586</v>
      </c>
      <c r="C3729" s="5" t="s">
        <v>9941</v>
      </c>
      <c r="D3729" s="5" t="s">
        <v>15587</v>
      </c>
      <c r="E3729" s="5" t="s">
        <v>15588</v>
      </c>
      <c r="F3729" s="5" t="s">
        <v>17</v>
      </c>
      <c r="G3729" s="5" t="s">
        <v>15589</v>
      </c>
      <c r="H3729" s="6" t="s">
        <v>115</v>
      </c>
      <c r="I3729" s="5" t="s">
        <v>15590</v>
      </c>
    </row>
    <row r="3730" spans="1:9">
      <c r="A3730" s="1" t="s">
        <v>9</v>
      </c>
      <c r="B3730" s="2" t="s">
        <v>15591</v>
      </c>
      <c r="C3730" s="2" t="s">
        <v>154</v>
      </c>
      <c r="D3730" s="2" t="s">
        <v>15592</v>
      </c>
      <c r="E3730" s="2" t="s">
        <v>15593</v>
      </c>
      <c r="F3730" s="2" t="s">
        <v>15594</v>
      </c>
      <c r="G3730" s="2" t="s">
        <v>1782</v>
      </c>
      <c r="H3730" s="3" t="s">
        <v>881</v>
      </c>
      <c r="I3730" s="2" t="s">
        <v>15595</v>
      </c>
    </row>
    <row r="3731" spans="1:9">
      <c r="A3731" s="1" t="s">
        <v>9</v>
      </c>
      <c r="B3731" s="2" t="s">
        <v>15596</v>
      </c>
      <c r="C3731" s="2" t="s">
        <v>5979</v>
      </c>
      <c r="D3731" s="2" t="s">
        <v>15597</v>
      </c>
      <c r="E3731" s="2" t="s">
        <v>15598</v>
      </c>
      <c r="F3731" s="2" t="s">
        <v>15599</v>
      </c>
      <c r="G3731" s="2" t="s">
        <v>15600</v>
      </c>
      <c r="H3731" s="3" t="s">
        <v>943</v>
      </c>
      <c r="I3731" s="2" t="s">
        <v>15601</v>
      </c>
    </row>
    <row r="3732" spans="1:9">
      <c r="A3732" s="4" t="s">
        <v>9</v>
      </c>
      <c r="B3732" s="5" t="s">
        <v>15602</v>
      </c>
      <c r="C3732" s="5" t="s">
        <v>7631</v>
      </c>
      <c r="D3732" s="5" t="s">
        <v>15603</v>
      </c>
      <c r="E3732" s="5" t="s">
        <v>15604</v>
      </c>
      <c r="F3732" s="5" t="s">
        <v>7212</v>
      </c>
      <c r="G3732" s="5" t="s">
        <v>15605</v>
      </c>
      <c r="H3732" s="6" t="s">
        <v>47</v>
      </c>
      <c r="I3732" s="5" t="s">
        <v>15606</v>
      </c>
    </row>
    <row r="3733" spans="1:9">
      <c r="A3733" s="1" t="s">
        <v>9</v>
      </c>
      <c r="B3733" s="2" t="s">
        <v>15607</v>
      </c>
      <c r="C3733" s="2" t="s">
        <v>6225</v>
      </c>
      <c r="D3733" s="2" t="s">
        <v>15608</v>
      </c>
      <c r="E3733" s="2" t="s">
        <v>15609</v>
      </c>
      <c r="F3733" s="2" t="s">
        <v>15610</v>
      </c>
      <c r="G3733" s="2" t="s">
        <v>1482</v>
      </c>
      <c r="H3733" s="3" t="s">
        <v>16</v>
      </c>
      <c r="I3733" s="2" t="s">
        <v>15611</v>
      </c>
    </row>
    <row r="3734" spans="1:9">
      <c r="A3734" s="4" t="s">
        <v>9</v>
      </c>
      <c r="B3734" s="5" t="s">
        <v>15612</v>
      </c>
      <c r="C3734" s="5" t="s">
        <v>6225</v>
      </c>
      <c r="D3734" s="5" t="s">
        <v>15613</v>
      </c>
      <c r="E3734" s="5" t="s">
        <v>15614</v>
      </c>
      <c r="F3734" s="5" t="s">
        <v>15615</v>
      </c>
      <c r="G3734" s="5" t="s">
        <v>10044</v>
      </c>
      <c r="H3734" s="6" t="s">
        <v>16</v>
      </c>
      <c r="I3734" s="5" t="s">
        <v>15611</v>
      </c>
    </row>
    <row r="3735" spans="1:9">
      <c r="A3735" s="1" t="s">
        <v>9</v>
      </c>
      <c r="B3735" s="2" t="s">
        <v>15616</v>
      </c>
      <c r="C3735" s="2" t="s">
        <v>5948</v>
      </c>
      <c r="D3735" s="2" t="s">
        <v>15617</v>
      </c>
      <c r="E3735" s="2" t="s">
        <v>15618</v>
      </c>
      <c r="F3735" s="2" t="s">
        <v>17</v>
      </c>
      <c r="G3735" s="2" t="s">
        <v>15619</v>
      </c>
      <c r="H3735" s="3" t="s">
        <v>123</v>
      </c>
      <c r="I3735" s="2" t="s">
        <v>15620</v>
      </c>
    </row>
    <row r="3736" spans="1:9">
      <c r="A3736" s="4" t="s">
        <v>9</v>
      </c>
      <c r="B3736" s="5" t="s">
        <v>15621</v>
      </c>
      <c r="C3736" s="5" t="s">
        <v>5948</v>
      </c>
      <c r="D3736" s="5" t="s">
        <v>15622</v>
      </c>
      <c r="E3736" s="5" t="s">
        <v>15623</v>
      </c>
      <c r="F3736" s="5" t="s">
        <v>15624</v>
      </c>
      <c r="G3736" s="5" t="s">
        <v>15625</v>
      </c>
      <c r="H3736" s="6" t="s">
        <v>115</v>
      </c>
      <c r="I3736" s="5" t="s">
        <v>15626</v>
      </c>
    </row>
    <row r="3737" spans="1:9">
      <c r="A3737" s="1" t="s">
        <v>9</v>
      </c>
      <c r="B3737" s="2" t="s">
        <v>15627</v>
      </c>
      <c r="C3737" s="2" t="s">
        <v>6928</v>
      </c>
      <c r="D3737" s="2" t="s">
        <v>15628</v>
      </c>
      <c r="E3737" s="2" t="s">
        <v>15629</v>
      </c>
      <c r="F3737" s="2" t="s">
        <v>15630</v>
      </c>
      <c r="G3737" s="2" t="s">
        <v>15631</v>
      </c>
      <c r="H3737" s="3" t="s">
        <v>59</v>
      </c>
      <c r="I3737" s="2" t="s">
        <v>15626</v>
      </c>
    </row>
    <row r="3738" spans="1:9">
      <c r="A3738" s="1" t="s">
        <v>9</v>
      </c>
      <c r="B3738" s="2" t="s">
        <v>15632</v>
      </c>
      <c r="C3738" s="2" t="s">
        <v>9634</v>
      </c>
      <c r="D3738" s="2" t="s">
        <v>15633</v>
      </c>
      <c r="E3738" s="2" t="s">
        <v>15634</v>
      </c>
      <c r="F3738" s="2" t="s">
        <v>15635</v>
      </c>
      <c r="G3738" s="2" t="s">
        <v>8995</v>
      </c>
      <c r="H3738" s="3" t="s">
        <v>881</v>
      </c>
      <c r="I3738" s="2" t="s">
        <v>15636</v>
      </c>
    </row>
    <row r="3739" spans="1:9">
      <c r="A3739" s="4" t="s">
        <v>9</v>
      </c>
      <c r="B3739" s="5" t="s">
        <v>15637</v>
      </c>
      <c r="C3739" s="5" t="s">
        <v>6620</v>
      </c>
      <c r="D3739" s="5" t="s">
        <v>15638</v>
      </c>
      <c r="E3739" s="5" t="s">
        <v>15639</v>
      </c>
      <c r="F3739" s="5" t="s">
        <v>15640</v>
      </c>
      <c r="G3739" s="5" t="s">
        <v>15641</v>
      </c>
      <c r="H3739" s="6" t="s">
        <v>1167</v>
      </c>
      <c r="I3739" s="5" t="s">
        <v>15642</v>
      </c>
    </row>
    <row r="3740" spans="1:9">
      <c r="A3740" s="4" t="s">
        <v>9</v>
      </c>
      <c r="B3740" s="5" t="s">
        <v>15643</v>
      </c>
      <c r="C3740" s="5" t="s">
        <v>6604</v>
      </c>
      <c r="D3740" s="5" t="s">
        <v>15644</v>
      </c>
      <c r="E3740" s="5" t="s">
        <v>15645</v>
      </c>
      <c r="F3740" s="5" t="s">
        <v>14</v>
      </c>
      <c r="G3740" s="5" t="s">
        <v>15646</v>
      </c>
      <c r="H3740" s="6" t="s">
        <v>146</v>
      </c>
      <c r="I3740" s="5" t="s">
        <v>15647</v>
      </c>
    </row>
    <row r="3741" spans="1:9">
      <c r="A3741" s="1" t="s">
        <v>9</v>
      </c>
      <c r="B3741" s="2" t="s">
        <v>15643</v>
      </c>
      <c r="C3741" s="2" t="s">
        <v>7799</v>
      </c>
      <c r="D3741" s="2" t="s">
        <v>15648</v>
      </c>
      <c r="E3741" s="2" t="s">
        <v>15645</v>
      </c>
      <c r="F3741" s="2" t="s">
        <v>14</v>
      </c>
      <c r="G3741" s="2" t="s">
        <v>15646</v>
      </c>
      <c r="H3741" s="3" t="s">
        <v>146</v>
      </c>
      <c r="I3741" s="2" t="s">
        <v>15647</v>
      </c>
    </row>
    <row r="3742" spans="1:9">
      <c r="A3742" s="4" t="s">
        <v>9</v>
      </c>
      <c r="B3742" s="5" t="s">
        <v>15643</v>
      </c>
      <c r="C3742" s="5" t="s">
        <v>6604</v>
      </c>
      <c r="D3742" s="5" t="s">
        <v>15649</v>
      </c>
      <c r="E3742" s="5" t="s">
        <v>15645</v>
      </c>
      <c r="F3742" s="5" t="s">
        <v>14</v>
      </c>
      <c r="G3742" s="5" t="s">
        <v>15646</v>
      </c>
      <c r="H3742" s="6" t="s">
        <v>146</v>
      </c>
      <c r="I3742" s="5" t="s">
        <v>15647</v>
      </c>
    </row>
    <row r="3743" spans="1:9">
      <c r="A3743" s="1" t="s">
        <v>9</v>
      </c>
      <c r="B3743" s="2" t="s">
        <v>15650</v>
      </c>
      <c r="C3743" s="2" t="s">
        <v>6658</v>
      </c>
      <c r="D3743" s="2" t="s">
        <v>15651</v>
      </c>
      <c r="E3743" s="2" t="s">
        <v>15652</v>
      </c>
      <c r="F3743" s="2" t="s">
        <v>10645</v>
      </c>
      <c r="G3743" s="2" t="s">
        <v>15653</v>
      </c>
      <c r="H3743" s="3" t="s">
        <v>16</v>
      </c>
      <c r="I3743" s="2" t="s">
        <v>15654</v>
      </c>
    </row>
    <row r="3744" spans="1:9">
      <c r="A3744" s="4" t="s">
        <v>9</v>
      </c>
      <c r="B3744" s="5" t="s">
        <v>15655</v>
      </c>
      <c r="C3744" s="5" t="s">
        <v>7799</v>
      </c>
      <c r="D3744" s="5" t="s">
        <v>15656</v>
      </c>
      <c r="E3744" s="5" t="s">
        <v>15657</v>
      </c>
      <c r="F3744" s="5" t="s">
        <v>17</v>
      </c>
      <c r="G3744" s="5" t="s">
        <v>15658</v>
      </c>
      <c r="H3744" s="6" t="s">
        <v>914</v>
      </c>
      <c r="I3744" s="5" t="s">
        <v>15659</v>
      </c>
    </row>
    <row r="3745" spans="1:9">
      <c r="A3745" s="4" t="s">
        <v>9</v>
      </c>
      <c r="B3745" s="5" t="s">
        <v>15660</v>
      </c>
      <c r="C3745" s="5" t="s">
        <v>6245</v>
      </c>
      <c r="D3745" s="5" t="s">
        <v>15661</v>
      </c>
      <c r="E3745" s="5" t="s">
        <v>15662</v>
      </c>
      <c r="F3745" s="5" t="s">
        <v>7212</v>
      </c>
      <c r="G3745" s="5" t="s">
        <v>15663</v>
      </c>
      <c r="H3745" s="6" t="s">
        <v>926</v>
      </c>
      <c r="I3745" s="5" t="s">
        <v>15664</v>
      </c>
    </row>
    <row r="3746" spans="1:9">
      <c r="A3746" s="1" t="s">
        <v>9</v>
      </c>
      <c r="B3746" s="2" t="s">
        <v>15665</v>
      </c>
      <c r="C3746" s="2" t="s">
        <v>15666</v>
      </c>
      <c r="D3746" s="2" t="s">
        <v>15667</v>
      </c>
      <c r="E3746" s="2" t="s">
        <v>15668</v>
      </c>
      <c r="F3746" s="2" t="s">
        <v>15669</v>
      </c>
      <c r="G3746" s="2" t="s">
        <v>15670</v>
      </c>
      <c r="H3746" s="3" t="s">
        <v>3508</v>
      </c>
      <c r="I3746" s="2" t="s">
        <v>15671</v>
      </c>
    </row>
    <row r="3747" spans="1:9">
      <c r="A3747" s="1" t="s">
        <v>9</v>
      </c>
      <c r="B3747" s="2" t="s">
        <v>15672</v>
      </c>
      <c r="C3747" s="2" t="s">
        <v>7810</v>
      </c>
      <c r="D3747" s="2" t="s">
        <v>15673</v>
      </c>
      <c r="E3747" s="2" t="s">
        <v>15674</v>
      </c>
      <c r="F3747" s="2" t="s">
        <v>15675</v>
      </c>
      <c r="G3747" s="2" t="s">
        <v>15676</v>
      </c>
      <c r="H3747" s="3" t="s">
        <v>115</v>
      </c>
      <c r="I3747" s="2" t="s">
        <v>15677</v>
      </c>
    </row>
    <row r="3748" spans="1:9">
      <c r="A3748" s="1" t="s">
        <v>9</v>
      </c>
      <c r="B3748" s="2" t="s">
        <v>15678</v>
      </c>
      <c r="C3748" s="2" t="s">
        <v>6060</v>
      </c>
      <c r="D3748" s="2" t="s">
        <v>15679</v>
      </c>
      <c r="E3748" s="2" t="s">
        <v>15680</v>
      </c>
      <c r="F3748" s="2" t="s">
        <v>15681</v>
      </c>
      <c r="G3748" s="2" t="s">
        <v>15682</v>
      </c>
      <c r="H3748" s="3" t="s">
        <v>367</v>
      </c>
      <c r="I3748" s="2" t="s">
        <v>15683</v>
      </c>
    </row>
    <row r="3749" spans="1:9">
      <c r="A3749" s="1" t="s">
        <v>9</v>
      </c>
      <c r="B3749" s="2" t="s">
        <v>15684</v>
      </c>
      <c r="C3749" s="2" t="s">
        <v>7758</v>
      </c>
      <c r="D3749" s="2" t="s">
        <v>15685</v>
      </c>
      <c r="E3749" s="2" t="s">
        <v>15686</v>
      </c>
      <c r="F3749" s="2" t="s">
        <v>17</v>
      </c>
      <c r="G3749" s="2" t="s">
        <v>15687</v>
      </c>
      <c r="H3749" s="3" t="s">
        <v>4161</v>
      </c>
      <c r="I3749" s="2" t="s">
        <v>15688</v>
      </c>
    </row>
    <row r="3750" spans="1:9">
      <c r="A3750" s="1" t="s">
        <v>9</v>
      </c>
      <c r="B3750" s="2" t="s">
        <v>15689</v>
      </c>
      <c r="C3750" s="2" t="s">
        <v>6034</v>
      </c>
      <c r="D3750" s="2" t="s">
        <v>15690</v>
      </c>
      <c r="E3750" s="2" t="s">
        <v>15691</v>
      </c>
      <c r="F3750" s="2" t="s">
        <v>3725</v>
      </c>
      <c r="G3750" s="2" t="s">
        <v>1630</v>
      </c>
      <c r="H3750" s="3" t="s">
        <v>84</v>
      </c>
      <c r="I3750" s="2" t="s">
        <v>15692</v>
      </c>
    </row>
    <row r="3751" spans="1:9">
      <c r="A3751" s="1" t="s">
        <v>9</v>
      </c>
      <c r="B3751" s="2" t="s">
        <v>15693</v>
      </c>
      <c r="C3751" s="2" t="s">
        <v>148</v>
      </c>
      <c r="D3751" s="2" t="s">
        <v>15694</v>
      </c>
      <c r="E3751" s="2" t="s">
        <v>15695</v>
      </c>
      <c r="F3751" s="2" t="s">
        <v>15696</v>
      </c>
      <c r="G3751" s="2" t="s">
        <v>15697</v>
      </c>
      <c r="H3751" s="3" t="s">
        <v>3508</v>
      </c>
      <c r="I3751" s="2" t="s">
        <v>15698</v>
      </c>
    </row>
    <row r="3752" spans="1:9">
      <c r="A3752" s="1" t="s">
        <v>9</v>
      </c>
      <c r="B3752" s="2" t="s">
        <v>15699</v>
      </c>
      <c r="C3752" s="2" t="s">
        <v>6303</v>
      </c>
      <c r="D3752" s="2" t="s">
        <v>15700</v>
      </c>
      <c r="E3752" s="2" t="s">
        <v>15701</v>
      </c>
      <c r="F3752" s="2" t="s">
        <v>3919</v>
      </c>
      <c r="G3752" s="2" t="s">
        <v>15702</v>
      </c>
      <c r="H3752" s="3" t="s">
        <v>1064</v>
      </c>
      <c r="I3752" s="2" t="s">
        <v>15703</v>
      </c>
    </row>
    <row r="3753" spans="1:9">
      <c r="A3753" s="4" t="s">
        <v>9</v>
      </c>
      <c r="B3753" s="5" t="s">
        <v>15699</v>
      </c>
      <c r="C3753" s="5" t="s">
        <v>6663</v>
      </c>
      <c r="D3753" s="5" t="s">
        <v>15704</v>
      </c>
      <c r="E3753" s="5" t="s">
        <v>15701</v>
      </c>
      <c r="F3753" s="5" t="s">
        <v>3919</v>
      </c>
      <c r="G3753" s="5" t="s">
        <v>15705</v>
      </c>
      <c r="H3753" s="6" t="s">
        <v>969</v>
      </c>
      <c r="I3753" s="5" t="s">
        <v>15703</v>
      </c>
    </row>
    <row r="3754" spans="1:9">
      <c r="A3754" s="1" t="s">
        <v>9</v>
      </c>
      <c r="B3754" s="2" t="s">
        <v>15706</v>
      </c>
      <c r="C3754" s="2" t="s">
        <v>148</v>
      </c>
      <c r="D3754" s="2" t="s">
        <v>15707</v>
      </c>
      <c r="E3754" s="2" t="s">
        <v>15708</v>
      </c>
      <c r="F3754" s="2" t="s">
        <v>15709</v>
      </c>
      <c r="G3754" s="2" t="s">
        <v>15710</v>
      </c>
      <c r="H3754" s="3" t="s">
        <v>59</v>
      </c>
      <c r="I3754" s="2" t="s">
        <v>15709</v>
      </c>
    </row>
    <row r="3755" spans="1:9">
      <c r="A3755" s="1" t="s">
        <v>9</v>
      </c>
      <c r="B3755" s="2" t="s">
        <v>15711</v>
      </c>
      <c r="C3755" s="2" t="s">
        <v>4645</v>
      </c>
      <c r="D3755" s="2" t="s">
        <v>15712</v>
      </c>
      <c r="E3755" s="2" t="s">
        <v>15713</v>
      </c>
      <c r="F3755" s="2" t="s">
        <v>8973</v>
      </c>
      <c r="G3755" s="2" t="s">
        <v>15714</v>
      </c>
      <c r="H3755" s="3" t="s">
        <v>388</v>
      </c>
      <c r="I3755" s="2" t="s">
        <v>15715</v>
      </c>
    </row>
    <row r="3756" spans="1:9">
      <c r="A3756" s="1" t="s">
        <v>9</v>
      </c>
      <c r="B3756" s="2" t="s">
        <v>15716</v>
      </c>
      <c r="C3756" s="2" t="s">
        <v>8702</v>
      </c>
      <c r="D3756" s="2" t="s">
        <v>15717</v>
      </c>
      <c r="E3756" s="2" t="s">
        <v>15718</v>
      </c>
      <c r="F3756" s="2" t="s">
        <v>5018</v>
      </c>
      <c r="G3756" s="2" t="s">
        <v>867</v>
      </c>
      <c r="H3756" s="3" t="s">
        <v>534</v>
      </c>
      <c r="I3756" s="2" t="s">
        <v>15715</v>
      </c>
    </row>
    <row r="3757" spans="1:9">
      <c r="A3757" s="4" t="s">
        <v>9</v>
      </c>
      <c r="B3757" s="5" t="s">
        <v>15719</v>
      </c>
      <c r="C3757" s="5" t="s">
        <v>6598</v>
      </c>
      <c r="D3757" s="5" t="s">
        <v>15720</v>
      </c>
      <c r="E3757" s="5" t="s">
        <v>15721</v>
      </c>
      <c r="F3757" s="5" t="s">
        <v>15722</v>
      </c>
      <c r="G3757" s="5" t="s">
        <v>15723</v>
      </c>
      <c r="H3757" s="6" t="s">
        <v>1163</v>
      </c>
      <c r="I3757" s="5" t="s">
        <v>15715</v>
      </c>
    </row>
    <row r="3758" spans="1:9">
      <c r="A3758" s="4" t="s">
        <v>9</v>
      </c>
      <c r="B3758" s="5" t="s">
        <v>15724</v>
      </c>
      <c r="C3758" s="5" t="s">
        <v>6104</v>
      </c>
      <c r="D3758" s="5" t="s">
        <v>15725</v>
      </c>
      <c r="E3758" s="5" t="s">
        <v>15726</v>
      </c>
      <c r="F3758" s="5" t="s">
        <v>15727</v>
      </c>
      <c r="G3758" s="5" t="s">
        <v>11567</v>
      </c>
      <c r="H3758" s="6" t="s">
        <v>4161</v>
      </c>
      <c r="I3758" s="5" t="s">
        <v>15727</v>
      </c>
    </row>
    <row r="3759" spans="1:9">
      <c r="A3759" s="1" t="s">
        <v>9</v>
      </c>
      <c r="B3759" s="2" t="s">
        <v>15728</v>
      </c>
      <c r="C3759" s="2" t="s">
        <v>6060</v>
      </c>
      <c r="D3759" s="2" t="s">
        <v>15729</v>
      </c>
      <c r="E3759" s="2" t="s">
        <v>15730</v>
      </c>
      <c r="F3759" s="2" t="s">
        <v>15731</v>
      </c>
      <c r="G3759" s="2" t="s">
        <v>15732</v>
      </c>
      <c r="H3759" s="3" t="s">
        <v>382</v>
      </c>
      <c r="I3759" s="2" t="s">
        <v>15731</v>
      </c>
    </row>
    <row r="3760" spans="1:9">
      <c r="A3760" s="4" t="s">
        <v>9</v>
      </c>
      <c r="B3760" s="5" t="s">
        <v>15733</v>
      </c>
      <c r="C3760" s="5" t="s">
        <v>5961</v>
      </c>
      <c r="D3760" s="5" t="s">
        <v>15734</v>
      </c>
      <c r="E3760" s="5" t="s">
        <v>15735</v>
      </c>
      <c r="F3760" s="5" t="s">
        <v>15736</v>
      </c>
      <c r="G3760" s="5" t="s">
        <v>15737</v>
      </c>
      <c r="H3760" s="6" t="s">
        <v>187</v>
      </c>
      <c r="I3760" s="5" t="s">
        <v>15738</v>
      </c>
    </row>
    <row r="3761" spans="1:9">
      <c r="A3761" s="4" t="s">
        <v>9</v>
      </c>
      <c r="B3761" s="5" t="s">
        <v>15739</v>
      </c>
      <c r="C3761" s="5" t="s">
        <v>2085</v>
      </c>
      <c r="D3761" s="5" t="s">
        <v>15740</v>
      </c>
      <c r="E3761" s="5" t="s">
        <v>15741</v>
      </c>
      <c r="F3761" s="5" t="s">
        <v>17</v>
      </c>
      <c r="G3761" s="5" t="s">
        <v>15742</v>
      </c>
      <c r="H3761" s="6" t="s">
        <v>1830</v>
      </c>
      <c r="I3761" s="5" t="s">
        <v>15743</v>
      </c>
    </row>
    <row r="3762" spans="1:9">
      <c r="A3762" s="1" t="s">
        <v>9</v>
      </c>
      <c r="B3762" s="2" t="s">
        <v>15744</v>
      </c>
      <c r="C3762" s="2" t="s">
        <v>224</v>
      </c>
      <c r="D3762" s="2" t="s">
        <v>15745</v>
      </c>
      <c r="E3762" s="2" t="s">
        <v>15746</v>
      </c>
      <c r="F3762" s="2" t="s">
        <v>17</v>
      </c>
      <c r="G3762" s="2" t="s">
        <v>15747</v>
      </c>
      <c r="H3762" s="3" t="s">
        <v>47</v>
      </c>
      <c r="I3762" s="2" t="s">
        <v>15743</v>
      </c>
    </row>
    <row r="3763" spans="1:9">
      <c r="A3763" s="4" t="s">
        <v>9</v>
      </c>
      <c r="B3763" s="5" t="s">
        <v>15744</v>
      </c>
      <c r="C3763" s="5" t="s">
        <v>1696</v>
      </c>
      <c r="D3763" s="5" t="s">
        <v>15748</v>
      </c>
      <c r="E3763" s="5" t="s">
        <v>15746</v>
      </c>
      <c r="F3763" s="5" t="s">
        <v>17</v>
      </c>
      <c r="G3763" s="5" t="s">
        <v>15747</v>
      </c>
      <c r="H3763" s="6" t="s">
        <v>47</v>
      </c>
      <c r="I3763" s="5" t="s">
        <v>15743</v>
      </c>
    </row>
    <row r="3764" spans="1:9">
      <c r="A3764" s="1" t="s">
        <v>9</v>
      </c>
      <c r="B3764" s="2" t="s">
        <v>15744</v>
      </c>
      <c r="C3764" s="2" t="s">
        <v>1696</v>
      </c>
      <c r="D3764" s="2" t="s">
        <v>15749</v>
      </c>
      <c r="E3764" s="2" t="s">
        <v>15746</v>
      </c>
      <c r="F3764" s="2" t="s">
        <v>17</v>
      </c>
      <c r="G3764" s="2" t="s">
        <v>15747</v>
      </c>
      <c r="H3764" s="3" t="s">
        <v>47</v>
      </c>
      <c r="I3764" s="2" t="s">
        <v>15743</v>
      </c>
    </row>
    <row r="3765" spans="1:9">
      <c r="A3765" s="4" t="s">
        <v>9</v>
      </c>
      <c r="B3765" s="5" t="s">
        <v>15744</v>
      </c>
      <c r="C3765" s="5" t="s">
        <v>1696</v>
      </c>
      <c r="D3765" s="5" t="s">
        <v>15750</v>
      </c>
      <c r="E3765" s="5" t="s">
        <v>15746</v>
      </c>
      <c r="F3765" s="5" t="s">
        <v>17</v>
      </c>
      <c r="G3765" s="5" t="s">
        <v>15747</v>
      </c>
      <c r="H3765" s="6" t="s">
        <v>47</v>
      </c>
      <c r="I3765" s="5" t="s">
        <v>15743</v>
      </c>
    </row>
    <row r="3766" spans="1:9">
      <c r="A3766" s="1" t="s">
        <v>9</v>
      </c>
      <c r="B3766" s="2" t="s">
        <v>15744</v>
      </c>
      <c r="C3766" s="2" t="s">
        <v>1696</v>
      </c>
      <c r="D3766" s="2" t="s">
        <v>15751</v>
      </c>
      <c r="E3766" s="2" t="s">
        <v>15746</v>
      </c>
      <c r="F3766" s="2" t="s">
        <v>17</v>
      </c>
      <c r="G3766" s="2" t="s">
        <v>15747</v>
      </c>
      <c r="H3766" s="3" t="s">
        <v>47</v>
      </c>
      <c r="I3766" s="2" t="s">
        <v>15743</v>
      </c>
    </row>
    <row r="3767" spans="1:9">
      <c r="A3767" s="4" t="s">
        <v>9</v>
      </c>
      <c r="B3767" s="5" t="s">
        <v>15744</v>
      </c>
      <c r="C3767" s="5" t="s">
        <v>1696</v>
      </c>
      <c r="D3767" s="5" t="s">
        <v>15752</v>
      </c>
      <c r="E3767" s="5" t="s">
        <v>15746</v>
      </c>
      <c r="F3767" s="5" t="s">
        <v>17</v>
      </c>
      <c r="G3767" s="5" t="s">
        <v>15747</v>
      </c>
      <c r="H3767" s="6" t="s">
        <v>47</v>
      </c>
      <c r="I3767" s="5" t="s">
        <v>15743</v>
      </c>
    </row>
    <row r="3768" spans="1:9">
      <c r="A3768" s="1" t="s">
        <v>9</v>
      </c>
      <c r="B3768" s="2" t="s">
        <v>15744</v>
      </c>
      <c r="C3768" s="2" t="s">
        <v>1803</v>
      </c>
      <c r="D3768" s="2" t="s">
        <v>15753</v>
      </c>
      <c r="E3768" s="2" t="s">
        <v>15746</v>
      </c>
      <c r="F3768" s="2" t="s">
        <v>17</v>
      </c>
      <c r="G3768" s="2" t="s">
        <v>15747</v>
      </c>
      <c r="H3768" s="3" t="s">
        <v>47</v>
      </c>
      <c r="I3768" s="2" t="s">
        <v>15743</v>
      </c>
    </row>
    <row r="3769" spans="1:9">
      <c r="A3769" s="1" t="s">
        <v>9</v>
      </c>
      <c r="B3769" s="2" t="s">
        <v>15754</v>
      </c>
      <c r="C3769" s="2" t="s">
        <v>1436</v>
      </c>
      <c r="D3769" s="2" t="s">
        <v>15755</v>
      </c>
      <c r="E3769" s="2" t="s">
        <v>15756</v>
      </c>
      <c r="F3769" s="2" t="s">
        <v>4553</v>
      </c>
      <c r="G3769" s="2" t="s">
        <v>3978</v>
      </c>
      <c r="H3769" s="3" t="s">
        <v>59</v>
      </c>
      <c r="I3769" s="2" t="s">
        <v>15743</v>
      </c>
    </row>
    <row r="3770" spans="1:9">
      <c r="A3770" s="1" t="s">
        <v>9</v>
      </c>
      <c r="B3770" s="2" t="s">
        <v>15757</v>
      </c>
      <c r="C3770" s="2" t="s">
        <v>1436</v>
      </c>
      <c r="D3770" s="2" t="s">
        <v>15758</v>
      </c>
      <c r="E3770" s="2" t="s">
        <v>15759</v>
      </c>
      <c r="F3770" s="2" t="s">
        <v>17</v>
      </c>
      <c r="G3770" s="2" t="s">
        <v>15760</v>
      </c>
      <c r="H3770" s="3" t="s">
        <v>47</v>
      </c>
      <c r="I3770" s="2" t="s">
        <v>15743</v>
      </c>
    </row>
    <row r="3771" spans="1:9">
      <c r="A3771" s="4" t="s">
        <v>9</v>
      </c>
      <c r="B3771" s="5" t="s">
        <v>15744</v>
      </c>
      <c r="C3771" s="5" t="s">
        <v>1803</v>
      </c>
      <c r="D3771" s="5" t="s">
        <v>15761</v>
      </c>
      <c r="E3771" s="5" t="s">
        <v>15762</v>
      </c>
      <c r="F3771" s="5" t="s">
        <v>17</v>
      </c>
      <c r="G3771" s="5" t="s">
        <v>15763</v>
      </c>
      <c r="H3771" s="6" t="s">
        <v>59</v>
      </c>
      <c r="I3771" s="5" t="s">
        <v>15743</v>
      </c>
    </row>
    <row r="3772" spans="1:9">
      <c r="A3772" s="1" t="s">
        <v>9</v>
      </c>
      <c r="B3772" s="2" t="s">
        <v>15764</v>
      </c>
      <c r="C3772" s="2" t="s">
        <v>1795</v>
      </c>
      <c r="D3772" s="2" t="s">
        <v>15765</v>
      </c>
      <c r="E3772" s="2" t="s">
        <v>15766</v>
      </c>
      <c r="F3772" s="2" t="s">
        <v>17</v>
      </c>
      <c r="G3772" s="2" t="s">
        <v>3395</v>
      </c>
      <c r="H3772" s="3" t="s">
        <v>2923</v>
      </c>
      <c r="I3772" s="2" t="s">
        <v>15743</v>
      </c>
    </row>
    <row r="3773" spans="1:9">
      <c r="A3773" s="1" t="s">
        <v>9</v>
      </c>
      <c r="B3773" s="2" t="s">
        <v>15767</v>
      </c>
      <c r="C3773" s="2" t="s">
        <v>1795</v>
      </c>
      <c r="D3773" s="2" t="s">
        <v>15768</v>
      </c>
      <c r="E3773" s="2" t="s">
        <v>15769</v>
      </c>
      <c r="F3773" s="2" t="s">
        <v>17</v>
      </c>
      <c r="G3773" s="2" t="s">
        <v>15770</v>
      </c>
      <c r="H3773" s="3" t="s">
        <v>1167</v>
      </c>
      <c r="I3773" s="2" t="s">
        <v>15743</v>
      </c>
    </row>
    <row r="3774" spans="1:9">
      <c r="A3774" s="1" t="s">
        <v>9</v>
      </c>
      <c r="B3774" s="2" t="s">
        <v>15771</v>
      </c>
      <c r="C3774" s="2" t="s">
        <v>5495</v>
      </c>
      <c r="D3774" s="2" t="s">
        <v>15772</v>
      </c>
      <c r="E3774" s="2" t="s">
        <v>15773</v>
      </c>
      <c r="F3774" s="2" t="s">
        <v>17</v>
      </c>
      <c r="G3774" s="2" t="s">
        <v>15774</v>
      </c>
      <c r="H3774" s="3" t="s">
        <v>127</v>
      </c>
      <c r="I3774" s="2" t="s">
        <v>15743</v>
      </c>
    </row>
    <row r="3775" spans="1:9">
      <c r="A3775" s="4" t="s">
        <v>9</v>
      </c>
      <c r="B3775" s="5" t="s">
        <v>15775</v>
      </c>
      <c r="C3775" s="5" t="s">
        <v>1448</v>
      </c>
      <c r="D3775" s="5" t="s">
        <v>15776</v>
      </c>
      <c r="E3775" s="5" t="s">
        <v>15777</v>
      </c>
      <c r="F3775" s="5" t="s">
        <v>17</v>
      </c>
      <c r="G3775" s="5" t="s">
        <v>15778</v>
      </c>
      <c r="H3775" s="6" t="s">
        <v>115</v>
      </c>
      <c r="I3775" s="5" t="s">
        <v>15743</v>
      </c>
    </row>
    <row r="3776" spans="1:9">
      <c r="A3776" s="1" t="s">
        <v>9</v>
      </c>
      <c r="B3776" s="2" t="s">
        <v>15779</v>
      </c>
      <c r="C3776" s="2" t="s">
        <v>1454</v>
      </c>
      <c r="D3776" s="2" t="s">
        <v>15780</v>
      </c>
      <c r="E3776" s="2" t="s">
        <v>15781</v>
      </c>
      <c r="F3776" s="2" t="s">
        <v>17</v>
      </c>
      <c r="G3776" s="2" t="s">
        <v>3407</v>
      </c>
      <c r="H3776" s="3" t="s">
        <v>53</v>
      </c>
      <c r="I3776" s="2" t="s">
        <v>15743</v>
      </c>
    </row>
    <row r="3777" spans="1:9">
      <c r="A3777" s="4" t="s">
        <v>9</v>
      </c>
      <c r="B3777" s="5" t="s">
        <v>15782</v>
      </c>
      <c r="C3777" s="5" t="s">
        <v>1454</v>
      </c>
      <c r="D3777" s="5" t="s">
        <v>15783</v>
      </c>
      <c r="E3777" s="5" t="s">
        <v>15784</v>
      </c>
      <c r="F3777" s="5" t="s">
        <v>17</v>
      </c>
      <c r="G3777" s="5" t="s">
        <v>2364</v>
      </c>
      <c r="H3777" s="6" t="s">
        <v>84</v>
      </c>
      <c r="I3777" s="5" t="s">
        <v>15743</v>
      </c>
    </row>
    <row r="3778" spans="1:9">
      <c r="A3778" s="1" t="s">
        <v>9</v>
      </c>
      <c r="B3778" s="2" t="s">
        <v>15785</v>
      </c>
      <c r="C3778" s="2" t="s">
        <v>1454</v>
      </c>
      <c r="D3778" s="2" t="s">
        <v>15786</v>
      </c>
      <c r="E3778" s="2" t="s">
        <v>15787</v>
      </c>
      <c r="F3778" s="2" t="s">
        <v>17</v>
      </c>
      <c r="G3778" s="2" t="s">
        <v>15788</v>
      </c>
      <c r="H3778" s="3" t="s">
        <v>3314</v>
      </c>
      <c r="I3778" s="2" t="s">
        <v>15743</v>
      </c>
    </row>
    <row r="3779" spans="1:9">
      <c r="A3779" s="4" t="s">
        <v>9</v>
      </c>
      <c r="B3779" s="5" t="s">
        <v>15789</v>
      </c>
      <c r="C3779" s="5" t="s">
        <v>1448</v>
      </c>
      <c r="D3779" s="5" t="s">
        <v>15790</v>
      </c>
      <c r="E3779" s="5" t="s">
        <v>15791</v>
      </c>
      <c r="F3779" s="5" t="s">
        <v>17</v>
      </c>
      <c r="G3779" s="5" t="s">
        <v>15792</v>
      </c>
      <c r="H3779" s="6" t="s">
        <v>881</v>
      </c>
      <c r="I3779" s="5" t="s">
        <v>15743</v>
      </c>
    </row>
    <row r="3780" spans="1:9">
      <c r="A3780" s="1" t="s">
        <v>9</v>
      </c>
      <c r="B3780" s="2" t="s">
        <v>15793</v>
      </c>
      <c r="C3780" s="2" t="s">
        <v>1454</v>
      </c>
      <c r="D3780" s="2" t="s">
        <v>15794</v>
      </c>
      <c r="E3780" s="2" t="s">
        <v>15795</v>
      </c>
      <c r="F3780" s="2" t="s">
        <v>17</v>
      </c>
      <c r="G3780" s="2" t="s">
        <v>15796</v>
      </c>
      <c r="H3780" s="3" t="s">
        <v>881</v>
      </c>
      <c r="I3780" s="2" t="s">
        <v>15743</v>
      </c>
    </row>
    <row r="3781" spans="1:9">
      <c r="A3781" s="1" t="s">
        <v>9</v>
      </c>
      <c r="B3781" s="2" t="s">
        <v>15797</v>
      </c>
      <c r="C3781" s="2" t="s">
        <v>1436</v>
      </c>
      <c r="D3781" s="2" t="s">
        <v>15798</v>
      </c>
      <c r="E3781" s="2" t="s">
        <v>15799</v>
      </c>
      <c r="F3781" s="2" t="s">
        <v>17</v>
      </c>
      <c r="G3781" s="2" t="s">
        <v>4073</v>
      </c>
      <c r="H3781" s="3" t="s">
        <v>958</v>
      </c>
      <c r="I3781" s="2" t="s">
        <v>15800</v>
      </c>
    </row>
    <row r="3782" spans="1:9">
      <c r="A3782" s="1" t="s">
        <v>9</v>
      </c>
      <c r="B3782" s="2" t="s">
        <v>15801</v>
      </c>
      <c r="C3782" s="2" t="s">
        <v>1436</v>
      </c>
      <c r="D3782" s="2" t="s">
        <v>15802</v>
      </c>
      <c r="E3782" s="2" t="s">
        <v>15803</v>
      </c>
      <c r="F3782" s="2" t="s">
        <v>3437</v>
      </c>
      <c r="G3782" s="2" t="s">
        <v>15804</v>
      </c>
      <c r="H3782" s="3" t="s">
        <v>59</v>
      </c>
      <c r="I3782" s="2" t="s">
        <v>15800</v>
      </c>
    </row>
    <row r="3783" spans="1:9">
      <c r="A3783" s="4" t="s">
        <v>9</v>
      </c>
      <c r="B3783" s="5" t="s">
        <v>15805</v>
      </c>
      <c r="C3783" s="5" t="s">
        <v>474</v>
      </c>
      <c r="D3783" s="5" t="s">
        <v>15806</v>
      </c>
      <c r="E3783" s="5" t="s">
        <v>15807</v>
      </c>
      <c r="F3783" s="5" t="s">
        <v>17</v>
      </c>
      <c r="G3783" s="5" t="s">
        <v>12191</v>
      </c>
      <c r="H3783" s="6" t="s">
        <v>59</v>
      </c>
      <c r="I3783" s="5" t="s">
        <v>15800</v>
      </c>
    </row>
    <row r="3784" spans="1:9">
      <c r="A3784" s="1" t="s">
        <v>9</v>
      </c>
      <c r="B3784" s="2" t="s">
        <v>15808</v>
      </c>
      <c r="C3784" s="2" t="s">
        <v>1448</v>
      </c>
      <c r="D3784" s="2" t="s">
        <v>15809</v>
      </c>
      <c r="E3784" s="2" t="s">
        <v>15810</v>
      </c>
      <c r="F3784" s="2" t="s">
        <v>17</v>
      </c>
      <c r="G3784" s="2" t="s">
        <v>15811</v>
      </c>
      <c r="H3784" s="3" t="s">
        <v>59</v>
      </c>
      <c r="I3784" s="2" t="s">
        <v>15800</v>
      </c>
    </row>
    <row r="3785" spans="1:9">
      <c r="A3785" s="4" t="s">
        <v>9</v>
      </c>
      <c r="B3785" s="5" t="s">
        <v>15744</v>
      </c>
      <c r="C3785" s="5" t="s">
        <v>1795</v>
      </c>
      <c r="D3785" s="5" t="s">
        <v>15812</v>
      </c>
      <c r="E3785" s="5" t="s">
        <v>15813</v>
      </c>
      <c r="F3785" s="5" t="s">
        <v>17</v>
      </c>
      <c r="G3785" s="5" t="s">
        <v>10560</v>
      </c>
      <c r="H3785" s="6" t="s">
        <v>59</v>
      </c>
      <c r="I3785" s="5" t="s">
        <v>15800</v>
      </c>
    </row>
    <row r="3786" spans="1:9">
      <c r="A3786" s="1" t="s">
        <v>9</v>
      </c>
      <c r="B3786" s="2" t="s">
        <v>15744</v>
      </c>
      <c r="C3786" s="2" t="s">
        <v>1803</v>
      </c>
      <c r="D3786" s="2" t="s">
        <v>15814</v>
      </c>
      <c r="E3786" s="2" t="s">
        <v>15815</v>
      </c>
      <c r="F3786" s="2" t="s">
        <v>17</v>
      </c>
      <c r="G3786" s="2" t="s">
        <v>15816</v>
      </c>
      <c r="H3786" s="3" t="s">
        <v>123</v>
      </c>
      <c r="I3786" s="2" t="s">
        <v>15800</v>
      </c>
    </row>
    <row r="3787" spans="1:9">
      <c r="A3787" s="1" t="s">
        <v>9</v>
      </c>
      <c r="B3787" s="2" t="s">
        <v>15764</v>
      </c>
      <c r="C3787" s="2" t="s">
        <v>1803</v>
      </c>
      <c r="D3787" s="2" t="s">
        <v>15817</v>
      </c>
      <c r="E3787" s="2" t="s">
        <v>15818</v>
      </c>
      <c r="F3787" s="2" t="s">
        <v>17</v>
      </c>
      <c r="G3787" s="2" t="s">
        <v>2627</v>
      </c>
      <c r="H3787" s="3" t="s">
        <v>534</v>
      </c>
      <c r="I3787" s="2" t="s">
        <v>15800</v>
      </c>
    </row>
    <row r="3788" spans="1:9">
      <c r="A3788" s="4" t="s">
        <v>9</v>
      </c>
      <c r="B3788" s="5" t="s">
        <v>15764</v>
      </c>
      <c r="C3788" s="5" t="s">
        <v>1803</v>
      </c>
      <c r="D3788" s="5" t="s">
        <v>15819</v>
      </c>
      <c r="E3788" s="5" t="s">
        <v>15820</v>
      </c>
      <c r="F3788" s="5" t="s">
        <v>17</v>
      </c>
      <c r="G3788" s="5" t="s">
        <v>3503</v>
      </c>
      <c r="H3788" s="6" t="s">
        <v>875</v>
      </c>
      <c r="I3788" s="5" t="s">
        <v>15800</v>
      </c>
    </row>
    <row r="3789" spans="1:9">
      <c r="A3789" s="1" t="s">
        <v>9</v>
      </c>
      <c r="B3789" s="2" t="s">
        <v>15764</v>
      </c>
      <c r="C3789" s="2" t="s">
        <v>1803</v>
      </c>
      <c r="D3789" s="2" t="s">
        <v>15821</v>
      </c>
      <c r="E3789" s="2" t="s">
        <v>15822</v>
      </c>
      <c r="F3789" s="2" t="s">
        <v>17</v>
      </c>
      <c r="G3789" s="2" t="s">
        <v>24</v>
      </c>
      <c r="H3789" s="3" t="s">
        <v>25</v>
      </c>
      <c r="I3789" s="2" t="s">
        <v>15800</v>
      </c>
    </row>
    <row r="3790" spans="1:9">
      <c r="A3790" s="1" t="s">
        <v>9</v>
      </c>
      <c r="B3790" s="2" t="s">
        <v>15764</v>
      </c>
      <c r="C3790" s="2" t="s">
        <v>1795</v>
      </c>
      <c r="D3790" s="2" t="s">
        <v>15823</v>
      </c>
      <c r="E3790" s="2" t="s">
        <v>15824</v>
      </c>
      <c r="F3790" s="2" t="s">
        <v>17</v>
      </c>
      <c r="G3790" s="2" t="s">
        <v>1097</v>
      </c>
      <c r="H3790" s="3" t="s">
        <v>1098</v>
      </c>
      <c r="I3790" s="2" t="s">
        <v>15800</v>
      </c>
    </row>
    <row r="3791" spans="1:9">
      <c r="A3791" s="4" t="s">
        <v>9</v>
      </c>
      <c r="B3791" s="5" t="s">
        <v>15825</v>
      </c>
      <c r="C3791" s="5" t="s">
        <v>1795</v>
      </c>
      <c r="D3791" s="5" t="s">
        <v>15826</v>
      </c>
      <c r="E3791" s="5" t="s">
        <v>15827</v>
      </c>
      <c r="F3791" s="5" t="s">
        <v>17</v>
      </c>
      <c r="G3791" s="5" t="s">
        <v>15828</v>
      </c>
      <c r="H3791" s="6" t="s">
        <v>993</v>
      </c>
      <c r="I3791" s="5" t="s">
        <v>15800</v>
      </c>
    </row>
    <row r="3792" spans="1:9">
      <c r="A3792" s="4" t="s">
        <v>9</v>
      </c>
      <c r="B3792" s="5" t="s">
        <v>1885</v>
      </c>
      <c r="C3792" s="5" t="s">
        <v>1668</v>
      </c>
      <c r="D3792" s="5" t="s">
        <v>15829</v>
      </c>
      <c r="E3792" s="5" t="s">
        <v>15830</v>
      </c>
      <c r="F3792" s="5" t="s">
        <v>329</v>
      </c>
      <c r="G3792" s="5" t="s">
        <v>15831</v>
      </c>
      <c r="H3792" s="6" t="s">
        <v>134</v>
      </c>
      <c r="I3792" s="5" t="s">
        <v>15800</v>
      </c>
    </row>
    <row r="3793" spans="1:9">
      <c r="A3793" s="4" t="s">
        <v>9</v>
      </c>
      <c r="B3793" s="5" t="s">
        <v>1929</v>
      </c>
      <c r="C3793" s="5" t="s">
        <v>1764</v>
      </c>
      <c r="D3793" s="5" t="s">
        <v>15832</v>
      </c>
      <c r="E3793" s="5" t="s">
        <v>15833</v>
      </c>
      <c r="F3793" s="5" t="s">
        <v>1932</v>
      </c>
      <c r="G3793" s="5" t="s">
        <v>114</v>
      </c>
      <c r="H3793" s="6" t="s">
        <v>115</v>
      </c>
      <c r="I3793" s="5" t="s">
        <v>15800</v>
      </c>
    </row>
    <row r="3794" spans="1:9">
      <c r="A3794" s="1" t="s">
        <v>9</v>
      </c>
      <c r="B3794" s="2" t="s">
        <v>1939</v>
      </c>
      <c r="C3794" s="2" t="s">
        <v>1441</v>
      </c>
      <c r="D3794" s="2" t="s">
        <v>15834</v>
      </c>
      <c r="E3794" s="2" t="s">
        <v>1941</v>
      </c>
      <c r="F3794" s="2" t="s">
        <v>1942</v>
      </c>
      <c r="G3794" s="2" t="s">
        <v>3395</v>
      </c>
      <c r="H3794" s="3" t="s">
        <v>2923</v>
      </c>
      <c r="I3794" s="2" t="s">
        <v>15800</v>
      </c>
    </row>
    <row r="3795" spans="1:9">
      <c r="A3795" s="4" t="s">
        <v>9</v>
      </c>
      <c r="B3795" s="5" t="s">
        <v>15835</v>
      </c>
      <c r="C3795" s="5" t="s">
        <v>2121</v>
      </c>
      <c r="D3795" s="5" t="s">
        <v>15836</v>
      </c>
      <c r="E3795" s="5" t="s">
        <v>15837</v>
      </c>
      <c r="F3795" s="5" t="s">
        <v>15838</v>
      </c>
      <c r="G3795" s="5" t="s">
        <v>2475</v>
      </c>
      <c r="H3795" s="6" t="s">
        <v>1661</v>
      </c>
      <c r="I3795" s="5" t="s">
        <v>15800</v>
      </c>
    </row>
    <row r="3796" spans="1:9">
      <c r="A3796" s="4" t="s">
        <v>9</v>
      </c>
      <c r="B3796" s="5" t="s">
        <v>15839</v>
      </c>
      <c r="C3796" s="5" t="s">
        <v>1880</v>
      </c>
      <c r="D3796" s="5" t="s">
        <v>15840</v>
      </c>
      <c r="E3796" s="5" t="s">
        <v>15841</v>
      </c>
      <c r="F3796" s="5" t="s">
        <v>17</v>
      </c>
      <c r="G3796" s="5" t="s">
        <v>15842</v>
      </c>
      <c r="H3796" s="6" t="s">
        <v>534</v>
      </c>
      <c r="I3796" s="5" t="s">
        <v>15800</v>
      </c>
    </row>
    <row r="3797" spans="1:9">
      <c r="A3797" s="4" t="s">
        <v>9</v>
      </c>
      <c r="B3797" s="5" t="s">
        <v>3457</v>
      </c>
      <c r="C3797" s="5" t="s">
        <v>3354</v>
      </c>
      <c r="D3797" s="5" t="s">
        <v>15843</v>
      </c>
      <c r="E3797" s="5" t="s">
        <v>15844</v>
      </c>
      <c r="F3797" s="5" t="s">
        <v>3460</v>
      </c>
      <c r="G3797" s="5" t="s">
        <v>15845</v>
      </c>
      <c r="H3797" s="6" t="s">
        <v>3661</v>
      </c>
      <c r="I3797" s="5" t="s">
        <v>15800</v>
      </c>
    </row>
    <row r="3798" spans="1:9">
      <c r="A3798" s="1" t="s">
        <v>9</v>
      </c>
      <c r="B3798" s="2" t="s">
        <v>4276</v>
      </c>
      <c r="C3798" s="2" t="s">
        <v>4055</v>
      </c>
      <c r="D3798" s="2" t="s">
        <v>15846</v>
      </c>
      <c r="E3798" s="2" t="s">
        <v>15847</v>
      </c>
      <c r="F3798" s="2" t="s">
        <v>4279</v>
      </c>
      <c r="G3798" s="2" t="s">
        <v>10650</v>
      </c>
      <c r="H3798" s="3" t="s">
        <v>3661</v>
      </c>
      <c r="I3798" s="2" t="s">
        <v>15800</v>
      </c>
    </row>
    <row r="3799" spans="1:9">
      <c r="A3799" s="4" t="s">
        <v>9</v>
      </c>
      <c r="B3799" s="5" t="s">
        <v>4406</v>
      </c>
      <c r="C3799" s="5" t="s">
        <v>4146</v>
      </c>
      <c r="D3799" s="5" t="s">
        <v>15848</v>
      </c>
      <c r="E3799" s="5" t="s">
        <v>15849</v>
      </c>
      <c r="F3799" s="5" t="s">
        <v>4409</v>
      </c>
      <c r="G3799" s="5" t="s">
        <v>15850</v>
      </c>
      <c r="H3799" s="6" t="s">
        <v>1032</v>
      </c>
      <c r="I3799" s="5" t="s">
        <v>15800</v>
      </c>
    </row>
    <row r="3800" spans="1:9">
      <c r="A3800" s="4" t="s">
        <v>9</v>
      </c>
      <c r="B3800" s="5" t="s">
        <v>15851</v>
      </c>
      <c r="C3800" s="5" t="s">
        <v>4651</v>
      </c>
      <c r="D3800" s="5" t="s">
        <v>15852</v>
      </c>
      <c r="E3800" s="5" t="s">
        <v>15853</v>
      </c>
      <c r="F3800" s="5" t="s">
        <v>15854</v>
      </c>
      <c r="G3800" s="5" t="s">
        <v>15855</v>
      </c>
      <c r="H3800" s="6" t="s">
        <v>210</v>
      </c>
      <c r="I3800" s="5" t="s">
        <v>15800</v>
      </c>
    </row>
    <row r="3801" spans="1:9">
      <c r="A3801" s="1" t="s">
        <v>9</v>
      </c>
      <c r="B3801" s="2" t="s">
        <v>15856</v>
      </c>
      <c r="C3801" s="2" t="s">
        <v>5541</v>
      </c>
      <c r="D3801" s="2" t="s">
        <v>15857</v>
      </c>
      <c r="E3801" s="2" t="s">
        <v>15858</v>
      </c>
      <c r="F3801" s="2" t="s">
        <v>17</v>
      </c>
      <c r="G3801" s="2" t="s">
        <v>2073</v>
      </c>
      <c r="H3801" s="3" t="s">
        <v>53</v>
      </c>
      <c r="I3801" s="2" t="s">
        <v>15800</v>
      </c>
    </row>
    <row r="3802" spans="1:9">
      <c r="A3802" s="4" t="s">
        <v>9</v>
      </c>
      <c r="B3802" s="5" t="s">
        <v>15859</v>
      </c>
      <c r="C3802" s="5" t="s">
        <v>5495</v>
      </c>
      <c r="D3802" s="5" t="s">
        <v>15860</v>
      </c>
      <c r="E3802" s="5" t="s">
        <v>15861</v>
      </c>
      <c r="F3802" s="5" t="s">
        <v>17</v>
      </c>
      <c r="G3802" s="5" t="s">
        <v>15862</v>
      </c>
      <c r="H3802" s="6" t="s">
        <v>53</v>
      </c>
      <c r="I3802" s="5" t="s">
        <v>15800</v>
      </c>
    </row>
    <row r="3803" spans="1:9">
      <c r="A3803" s="4" t="s">
        <v>9</v>
      </c>
      <c r="B3803" s="5" t="s">
        <v>15863</v>
      </c>
      <c r="C3803" s="5" t="s">
        <v>5541</v>
      </c>
      <c r="D3803" s="5" t="s">
        <v>15864</v>
      </c>
      <c r="E3803" s="5" t="s">
        <v>15865</v>
      </c>
      <c r="F3803" s="5" t="s">
        <v>17</v>
      </c>
      <c r="G3803" s="5" t="s">
        <v>15866</v>
      </c>
      <c r="H3803" s="6" t="s">
        <v>2923</v>
      </c>
      <c r="I3803" s="5" t="s">
        <v>15800</v>
      </c>
    </row>
    <row r="3804" spans="1:9">
      <c r="A3804" s="1" t="s">
        <v>9</v>
      </c>
      <c r="B3804" s="2" t="s">
        <v>15863</v>
      </c>
      <c r="C3804" s="2" t="s">
        <v>5541</v>
      </c>
      <c r="D3804" s="2" t="s">
        <v>15867</v>
      </c>
      <c r="E3804" s="2" t="s">
        <v>15868</v>
      </c>
      <c r="F3804" s="2" t="s">
        <v>17</v>
      </c>
      <c r="G3804" s="2" t="s">
        <v>15869</v>
      </c>
      <c r="H3804" s="3" t="s">
        <v>1532</v>
      </c>
      <c r="I3804" s="2" t="s">
        <v>15800</v>
      </c>
    </row>
    <row r="3805" spans="1:9">
      <c r="A3805" s="4" t="s">
        <v>9</v>
      </c>
      <c r="B3805" s="5" t="s">
        <v>15870</v>
      </c>
      <c r="C3805" s="5" t="s">
        <v>5252</v>
      </c>
      <c r="D3805" s="5" t="s">
        <v>15871</v>
      </c>
      <c r="E3805" s="5" t="s">
        <v>15872</v>
      </c>
      <c r="F3805" s="5" t="s">
        <v>17</v>
      </c>
      <c r="G3805" s="5" t="s">
        <v>11158</v>
      </c>
      <c r="H3805" s="6" t="s">
        <v>2923</v>
      </c>
      <c r="I3805" s="5" t="s">
        <v>15800</v>
      </c>
    </row>
    <row r="3806" spans="1:9">
      <c r="A3806" s="1" t="s">
        <v>9</v>
      </c>
      <c r="B3806" s="2" t="s">
        <v>15873</v>
      </c>
      <c r="C3806" s="2" t="s">
        <v>5252</v>
      </c>
      <c r="D3806" s="2" t="s">
        <v>15874</v>
      </c>
      <c r="E3806" s="2" t="s">
        <v>15875</v>
      </c>
      <c r="F3806" s="2" t="s">
        <v>17</v>
      </c>
      <c r="G3806" s="2" t="s">
        <v>15876</v>
      </c>
      <c r="H3806" s="3" t="s">
        <v>969</v>
      </c>
      <c r="I3806" s="2" t="s">
        <v>15800</v>
      </c>
    </row>
    <row r="3807" spans="1:9">
      <c r="A3807" s="4" t="s">
        <v>9</v>
      </c>
      <c r="B3807" s="5" t="s">
        <v>15877</v>
      </c>
      <c r="C3807" s="5" t="s">
        <v>5823</v>
      </c>
      <c r="D3807" s="5" t="s">
        <v>15878</v>
      </c>
      <c r="E3807" s="5" t="s">
        <v>15879</v>
      </c>
      <c r="F3807" s="5" t="s">
        <v>3742</v>
      </c>
      <c r="G3807" s="5" t="s">
        <v>15880</v>
      </c>
      <c r="H3807" s="6" t="s">
        <v>123</v>
      </c>
      <c r="I3807" s="5" t="s">
        <v>15800</v>
      </c>
    </row>
    <row r="3808" spans="1:9">
      <c r="A3808" s="1" t="s">
        <v>9</v>
      </c>
      <c r="B3808" s="2" t="s">
        <v>15877</v>
      </c>
      <c r="C3808" s="2" t="s">
        <v>5823</v>
      </c>
      <c r="D3808" s="2" t="s">
        <v>15881</v>
      </c>
      <c r="E3808" s="2" t="s">
        <v>15879</v>
      </c>
      <c r="F3808" s="2" t="s">
        <v>3742</v>
      </c>
      <c r="G3808" s="2" t="s">
        <v>15880</v>
      </c>
      <c r="H3808" s="3" t="s">
        <v>123</v>
      </c>
      <c r="I3808" s="2" t="s">
        <v>15800</v>
      </c>
    </row>
    <row r="3809" spans="1:9">
      <c r="A3809" s="4" t="s">
        <v>9</v>
      </c>
      <c r="B3809" s="5" t="s">
        <v>15882</v>
      </c>
      <c r="C3809" s="5" t="s">
        <v>1795</v>
      </c>
      <c r="D3809" s="5" t="s">
        <v>15883</v>
      </c>
      <c r="E3809" s="5" t="s">
        <v>15884</v>
      </c>
      <c r="F3809" s="5" t="s">
        <v>15885</v>
      </c>
      <c r="G3809" s="5" t="s">
        <v>15886</v>
      </c>
      <c r="H3809" s="6" t="s">
        <v>1157</v>
      </c>
      <c r="I3809" s="5" t="s">
        <v>15800</v>
      </c>
    </row>
    <row r="3810" spans="1:9">
      <c r="A3810" s="4" t="s">
        <v>9</v>
      </c>
      <c r="B3810" s="5" t="s">
        <v>15870</v>
      </c>
      <c r="C3810" s="5" t="s">
        <v>5252</v>
      </c>
      <c r="D3810" s="5" t="s">
        <v>15887</v>
      </c>
      <c r="E3810" s="5" t="s">
        <v>15888</v>
      </c>
      <c r="F3810" s="5" t="s">
        <v>17</v>
      </c>
      <c r="G3810" s="5" t="s">
        <v>15889</v>
      </c>
      <c r="H3810" s="6" t="s">
        <v>958</v>
      </c>
      <c r="I3810" s="5" t="s">
        <v>15800</v>
      </c>
    </row>
    <row r="3811" spans="1:9">
      <c r="A3811" s="1" t="s">
        <v>9</v>
      </c>
      <c r="B3811" s="2" t="s">
        <v>15870</v>
      </c>
      <c r="C3811" s="2" t="s">
        <v>5409</v>
      </c>
      <c r="D3811" s="2" t="s">
        <v>15890</v>
      </c>
      <c r="E3811" s="2" t="s">
        <v>15891</v>
      </c>
      <c r="F3811" s="2" t="s">
        <v>17</v>
      </c>
      <c r="G3811" s="2" t="s">
        <v>15892</v>
      </c>
      <c r="H3811" s="3" t="s">
        <v>1542</v>
      </c>
      <c r="I3811" s="2" t="s">
        <v>15800</v>
      </c>
    </row>
    <row r="3812" spans="1:9">
      <c r="A3812" s="4" t="s">
        <v>9</v>
      </c>
      <c r="B3812" s="5" t="s">
        <v>15893</v>
      </c>
      <c r="C3812" s="5" t="s">
        <v>2424</v>
      </c>
      <c r="D3812" s="5" t="s">
        <v>15894</v>
      </c>
      <c r="E3812" s="5" t="s">
        <v>15895</v>
      </c>
      <c r="F3812" s="5" t="s">
        <v>17</v>
      </c>
      <c r="G3812" s="5" t="s">
        <v>15896</v>
      </c>
      <c r="H3812" s="6" t="s">
        <v>881</v>
      </c>
      <c r="I3812" s="5" t="s">
        <v>15800</v>
      </c>
    </row>
    <row r="3813" spans="1:9">
      <c r="A3813" s="1" t="s">
        <v>9</v>
      </c>
      <c r="B3813" s="2" t="s">
        <v>15897</v>
      </c>
      <c r="C3813" s="2" t="s">
        <v>6123</v>
      </c>
      <c r="D3813" s="2" t="s">
        <v>15898</v>
      </c>
      <c r="E3813" s="2" t="s">
        <v>15899</v>
      </c>
      <c r="F3813" s="2" t="s">
        <v>17</v>
      </c>
      <c r="G3813" s="2" t="s">
        <v>1049</v>
      </c>
      <c r="H3813" s="3" t="s">
        <v>887</v>
      </c>
      <c r="I3813" s="2" t="s">
        <v>15800</v>
      </c>
    </row>
    <row r="3814" spans="1:9">
      <c r="A3814" s="4" t="s">
        <v>9</v>
      </c>
      <c r="B3814" s="5" t="s">
        <v>15900</v>
      </c>
      <c r="C3814" s="5" t="s">
        <v>5541</v>
      </c>
      <c r="D3814" s="5" t="s">
        <v>15901</v>
      </c>
      <c r="E3814" s="5" t="s">
        <v>15902</v>
      </c>
      <c r="F3814" s="5" t="s">
        <v>17</v>
      </c>
      <c r="G3814" s="5" t="s">
        <v>15903</v>
      </c>
      <c r="H3814" s="6" t="s">
        <v>134</v>
      </c>
      <c r="I3814" s="5" t="s">
        <v>15800</v>
      </c>
    </row>
    <row r="3815" spans="1:9">
      <c r="A3815" s="4" t="s">
        <v>9</v>
      </c>
      <c r="B3815" s="5" t="s">
        <v>15764</v>
      </c>
      <c r="C3815" s="5" t="s">
        <v>1795</v>
      </c>
      <c r="D3815" s="5" t="s">
        <v>15904</v>
      </c>
      <c r="E3815" s="5" t="s">
        <v>15905</v>
      </c>
      <c r="F3815" s="5" t="s">
        <v>17</v>
      </c>
      <c r="G3815" s="5" t="s">
        <v>15906</v>
      </c>
      <c r="H3815" s="6" t="s">
        <v>77</v>
      </c>
      <c r="I3815" s="5" t="s">
        <v>15800</v>
      </c>
    </row>
    <row r="3816" spans="1:9">
      <c r="A3816" s="4" t="s">
        <v>9</v>
      </c>
      <c r="B3816" s="5" t="s">
        <v>15764</v>
      </c>
      <c r="C3816" s="5" t="s">
        <v>1795</v>
      </c>
      <c r="D3816" s="5" t="s">
        <v>15907</v>
      </c>
      <c r="E3816" s="5" t="s">
        <v>15908</v>
      </c>
      <c r="F3816" s="5" t="s">
        <v>17</v>
      </c>
      <c r="G3816" s="5" t="s">
        <v>15909</v>
      </c>
      <c r="H3816" s="6" t="s">
        <v>1636</v>
      </c>
      <c r="I3816" s="5" t="s">
        <v>15800</v>
      </c>
    </row>
    <row r="3817" spans="1:9">
      <c r="A3817" s="4" t="s">
        <v>9</v>
      </c>
      <c r="B3817" s="5" t="s">
        <v>15910</v>
      </c>
      <c r="C3817" s="5" t="s">
        <v>1441</v>
      </c>
      <c r="D3817" s="5" t="s">
        <v>15911</v>
      </c>
      <c r="E3817" s="5" t="s">
        <v>15912</v>
      </c>
      <c r="F3817" s="5" t="s">
        <v>17</v>
      </c>
      <c r="G3817" s="5" t="s">
        <v>15913</v>
      </c>
      <c r="H3817" s="6" t="s">
        <v>3314</v>
      </c>
      <c r="I3817" s="5" t="s">
        <v>15800</v>
      </c>
    </row>
    <row r="3818" spans="1:9">
      <c r="A3818" s="4" t="s">
        <v>9</v>
      </c>
      <c r="B3818" s="5" t="s">
        <v>15914</v>
      </c>
      <c r="C3818" s="5" t="s">
        <v>1454</v>
      </c>
      <c r="D3818" s="5" t="s">
        <v>15915</v>
      </c>
      <c r="E3818" s="5" t="s">
        <v>15916</v>
      </c>
      <c r="F3818" s="5" t="s">
        <v>17</v>
      </c>
      <c r="G3818" s="5" t="s">
        <v>4199</v>
      </c>
      <c r="H3818" s="6" t="s">
        <v>887</v>
      </c>
      <c r="I3818" s="5" t="s">
        <v>15800</v>
      </c>
    </row>
    <row r="3819" spans="1:9">
      <c r="A3819" s="1" t="s">
        <v>9</v>
      </c>
      <c r="B3819" s="2" t="s">
        <v>15917</v>
      </c>
      <c r="C3819" s="2" t="s">
        <v>1448</v>
      </c>
      <c r="D3819" s="2" t="s">
        <v>15918</v>
      </c>
      <c r="E3819" s="2" t="s">
        <v>15919</v>
      </c>
      <c r="F3819" s="2" t="s">
        <v>17</v>
      </c>
      <c r="G3819" s="2" t="s">
        <v>4989</v>
      </c>
      <c r="H3819" s="3" t="s">
        <v>981</v>
      </c>
      <c r="I3819" s="2" t="s">
        <v>15800</v>
      </c>
    </row>
    <row r="3820" spans="1:9">
      <c r="A3820" s="4" t="s">
        <v>9</v>
      </c>
      <c r="B3820" s="5" t="s">
        <v>15920</v>
      </c>
      <c r="C3820" s="5" t="s">
        <v>1454</v>
      </c>
      <c r="D3820" s="5" t="s">
        <v>15921</v>
      </c>
      <c r="E3820" s="5" t="s">
        <v>15922</v>
      </c>
      <c r="F3820" s="5" t="s">
        <v>17</v>
      </c>
      <c r="G3820" s="5" t="s">
        <v>15923</v>
      </c>
      <c r="H3820" s="6" t="s">
        <v>53</v>
      </c>
      <c r="I3820" s="5" t="s">
        <v>15800</v>
      </c>
    </row>
    <row r="3821" spans="1:9">
      <c r="A3821" s="4" t="s">
        <v>9</v>
      </c>
      <c r="B3821" s="5" t="s">
        <v>15924</v>
      </c>
      <c r="C3821" s="5" t="s">
        <v>1436</v>
      </c>
      <c r="D3821" s="5" t="s">
        <v>15925</v>
      </c>
      <c r="E3821" s="5" t="s">
        <v>15926</v>
      </c>
      <c r="F3821" s="5" t="s">
        <v>17</v>
      </c>
      <c r="G3821" s="5" t="s">
        <v>1933</v>
      </c>
      <c r="H3821" s="6" t="s">
        <v>84</v>
      </c>
      <c r="I3821" s="5" t="s">
        <v>15800</v>
      </c>
    </row>
    <row r="3822" spans="1:9">
      <c r="A3822" s="1" t="s">
        <v>9</v>
      </c>
      <c r="B3822" s="2" t="s">
        <v>3363</v>
      </c>
      <c r="C3822" s="2" t="s">
        <v>2099</v>
      </c>
      <c r="D3822" s="2" t="s">
        <v>15927</v>
      </c>
      <c r="E3822" s="2" t="s">
        <v>3388</v>
      </c>
      <c r="F3822" s="2" t="s">
        <v>15928</v>
      </c>
      <c r="G3822" s="2" t="s">
        <v>15929</v>
      </c>
      <c r="H3822" s="3" t="s">
        <v>1167</v>
      </c>
      <c r="I3822" s="2" t="s">
        <v>15800</v>
      </c>
    </row>
    <row r="3823" spans="1:9">
      <c r="A3823" s="4" t="s">
        <v>9</v>
      </c>
      <c r="B3823" s="5" t="s">
        <v>15930</v>
      </c>
      <c r="C3823" s="5" t="s">
        <v>1454</v>
      </c>
      <c r="D3823" s="5" t="s">
        <v>15931</v>
      </c>
      <c r="E3823" s="5" t="s">
        <v>15932</v>
      </c>
      <c r="F3823" s="5" t="s">
        <v>17</v>
      </c>
      <c r="G3823" s="5" t="s">
        <v>12849</v>
      </c>
      <c r="H3823" s="6" t="s">
        <v>3661</v>
      </c>
      <c r="I3823" s="5" t="s">
        <v>15800</v>
      </c>
    </row>
    <row r="3824" spans="1:9">
      <c r="A3824" s="1" t="s">
        <v>9</v>
      </c>
      <c r="B3824" s="2" t="s">
        <v>3941</v>
      </c>
      <c r="C3824" s="2" t="s">
        <v>3911</v>
      </c>
      <c r="D3824" s="2" t="s">
        <v>15933</v>
      </c>
      <c r="E3824" s="2" t="s">
        <v>15934</v>
      </c>
      <c r="F3824" s="2" t="s">
        <v>3944</v>
      </c>
      <c r="G3824" s="2" t="s">
        <v>198</v>
      </c>
      <c r="H3824" s="3" t="s">
        <v>16</v>
      </c>
      <c r="I3824" s="2" t="s">
        <v>15800</v>
      </c>
    </row>
    <row r="3825" spans="1:9">
      <c r="A3825" s="4" t="s">
        <v>9</v>
      </c>
      <c r="B3825" s="5" t="s">
        <v>15797</v>
      </c>
      <c r="C3825" s="5" t="s">
        <v>1436</v>
      </c>
      <c r="D3825" s="5" t="s">
        <v>15935</v>
      </c>
      <c r="E3825" s="5" t="s">
        <v>15936</v>
      </c>
      <c r="F3825" s="5" t="s">
        <v>17</v>
      </c>
      <c r="G3825" s="5" t="s">
        <v>9436</v>
      </c>
      <c r="H3825" s="6" t="s">
        <v>462</v>
      </c>
      <c r="I3825" s="5" t="s">
        <v>15800</v>
      </c>
    </row>
    <row r="3826" spans="1:9">
      <c r="A3826" s="1" t="s">
        <v>9</v>
      </c>
      <c r="B3826" s="2" t="s">
        <v>15937</v>
      </c>
      <c r="C3826" s="2" t="s">
        <v>5541</v>
      </c>
      <c r="D3826" s="2" t="s">
        <v>15938</v>
      </c>
      <c r="E3826" s="2" t="s">
        <v>15939</v>
      </c>
      <c r="F3826" s="2" t="s">
        <v>17</v>
      </c>
      <c r="G3826" s="2" t="s">
        <v>15940</v>
      </c>
      <c r="H3826" s="3" t="s">
        <v>115</v>
      </c>
      <c r="I3826" s="2" t="s">
        <v>15941</v>
      </c>
    </row>
    <row r="3827" spans="1:9">
      <c r="A3827" s="1" t="s">
        <v>9</v>
      </c>
      <c r="B3827" s="2" t="s">
        <v>15942</v>
      </c>
      <c r="C3827" s="2" t="s">
        <v>175</v>
      </c>
      <c r="D3827" s="2" t="s">
        <v>15943</v>
      </c>
      <c r="E3827" s="2" t="s">
        <v>15944</v>
      </c>
      <c r="F3827" s="2" t="s">
        <v>17</v>
      </c>
      <c r="G3827" s="2" t="s">
        <v>15945</v>
      </c>
      <c r="H3827" s="3" t="s">
        <v>16</v>
      </c>
      <c r="I3827" s="2" t="s">
        <v>15946</v>
      </c>
    </row>
    <row r="3828" spans="1:9">
      <c r="A3828" s="4" t="s">
        <v>9</v>
      </c>
      <c r="B3828" s="5" t="s">
        <v>15947</v>
      </c>
      <c r="C3828" s="5" t="s">
        <v>6123</v>
      </c>
      <c r="D3828" s="5" t="s">
        <v>15948</v>
      </c>
      <c r="E3828" s="5" t="s">
        <v>15949</v>
      </c>
      <c r="F3828" s="5" t="s">
        <v>17</v>
      </c>
      <c r="G3828" s="5" t="s">
        <v>15950</v>
      </c>
      <c r="H3828" s="6" t="s">
        <v>1955</v>
      </c>
      <c r="I3828" s="5" t="s">
        <v>15946</v>
      </c>
    </row>
    <row r="3829" spans="1:9">
      <c r="A3829" s="1" t="s">
        <v>9</v>
      </c>
      <c r="B3829" s="2" t="s">
        <v>15951</v>
      </c>
      <c r="C3829" s="2" t="s">
        <v>2234</v>
      </c>
      <c r="D3829" s="2" t="s">
        <v>15952</v>
      </c>
      <c r="E3829" s="2" t="s">
        <v>15953</v>
      </c>
      <c r="F3829" s="2" t="s">
        <v>1584</v>
      </c>
      <c r="G3829" s="2" t="s">
        <v>15954</v>
      </c>
      <c r="H3829" s="3" t="s">
        <v>434</v>
      </c>
      <c r="I3829" s="2" t="s">
        <v>15946</v>
      </c>
    </row>
    <row r="3830" spans="1:9">
      <c r="A3830" s="1" t="s">
        <v>9</v>
      </c>
      <c r="B3830" s="2" t="s">
        <v>5898</v>
      </c>
      <c r="C3830" s="2" t="s">
        <v>5869</v>
      </c>
      <c r="D3830" s="2" t="s">
        <v>15955</v>
      </c>
      <c r="E3830" s="2" t="s">
        <v>15956</v>
      </c>
      <c r="F3830" s="2" t="s">
        <v>13031</v>
      </c>
      <c r="G3830" s="2" t="s">
        <v>15957</v>
      </c>
      <c r="H3830" s="3" t="s">
        <v>1220</v>
      </c>
      <c r="I3830" s="2" t="s">
        <v>15958</v>
      </c>
    </row>
    <row r="3831" spans="1:9">
      <c r="A3831" s="4" t="s">
        <v>9</v>
      </c>
      <c r="B3831" s="5" t="s">
        <v>5898</v>
      </c>
      <c r="C3831" s="5" t="s">
        <v>5869</v>
      </c>
      <c r="D3831" s="5" t="s">
        <v>15959</v>
      </c>
      <c r="E3831" s="5" t="s">
        <v>15956</v>
      </c>
      <c r="F3831" s="5" t="s">
        <v>13031</v>
      </c>
      <c r="G3831" s="5" t="s">
        <v>15957</v>
      </c>
      <c r="H3831" s="6" t="s">
        <v>1220</v>
      </c>
      <c r="I3831" s="5" t="s">
        <v>15958</v>
      </c>
    </row>
    <row r="3832" spans="1:9">
      <c r="A3832" s="4" t="s">
        <v>9</v>
      </c>
      <c r="B3832" s="5" t="s">
        <v>15960</v>
      </c>
      <c r="C3832" s="5" t="s">
        <v>175</v>
      </c>
      <c r="D3832" s="5" t="s">
        <v>15961</v>
      </c>
      <c r="E3832" s="5" t="s">
        <v>15962</v>
      </c>
      <c r="F3832" s="5" t="s">
        <v>17</v>
      </c>
      <c r="G3832" s="5" t="s">
        <v>15963</v>
      </c>
      <c r="H3832" s="6" t="s">
        <v>25</v>
      </c>
      <c r="I3832" s="5" t="s">
        <v>15964</v>
      </c>
    </row>
    <row r="3833" spans="1:9">
      <c r="A3833" s="1" t="s">
        <v>9</v>
      </c>
      <c r="B3833" s="2" t="s">
        <v>4446</v>
      </c>
      <c r="C3833" s="2" t="s">
        <v>4129</v>
      </c>
      <c r="D3833" s="2" t="s">
        <v>15965</v>
      </c>
      <c r="E3833" s="2" t="s">
        <v>15966</v>
      </c>
      <c r="F3833" s="2" t="s">
        <v>4449</v>
      </c>
      <c r="G3833" s="2" t="s">
        <v>15967</v>
      </c>
      <c r="H3833" s="3" t="s">
        <v>881</v>
      </c>
      <c r="I3833" s="2" t="s">
        <v>15964</v>
      </c>
    </row>
    <row r="3834" spans="1:9">
      <c r="A3834" s="4" t="s">
        <v>9</v>
      </c>
      <c r="B3834" s="5" t="s">
        <v>15968</v>
      </c>
      <c r="C3834" s="5" t="s">
        <v>175</v>
      </c>
      <c r="D3834" s="5" t="s">
        <v>15969</v>
      </c>
      <c r="E3834" s="5" t="s">
        <v>15970</v>
      </c>
      <c r="F3834" s="5" t="s">
        <v>4111</v>
      </c>
      <c r="G3834" s="5" t="s">
        <v>13133</v>
      </c>
      <c r="H3834" s="6" t="s">
        <v>262</v>
      </c>
      <c r="I3834" s="5" t="s">
        <v>15964</v>
      </c>
    </row>
    <row r="3835" spans="1:9">
      <c r="A3835" s="4" t="s">
        <v>9</v>
      </c>
      <c r="B3835" s="5" t="s">
        <v>15971</v>
      </c>
      <c r="C3835" s="5" t="s">
        <v>4006</v>
      </c>
      <c r="D3835" s="5" t="s">
        <v>15972</v>
      </c>
      <c r="E3835" s="5" t="s">
        <v>15973</v>
      </c>
      <c r="F3835" s="5" t="s">
        <v>15974</v>
      </c>
      <c r="G3835" s="5" t="s">
        <v>13133</v>
      </c>
      <c r="H3835" s="6" t="s">
        <v>262</v>
      </c>
      <c r="I3835" s="5" t="s">
        <v>15964</v>
      </c>
    </row>
    <row r="3836" spans="1:9">
      <c r="A3836" s="4" t="s">
        <v>9</v>
      </c>
      <c r="B3836" s="5" t="s">
        <v>15975</v>
      </c>
      <c r="C3836" s="5" t="s">
        <v>175</v>
      </c>
      <c r="D3836" s="5" t="s">
        <v>15976</v>
      </c>
      <c r="E3836" s="5" t="s">
        <v>15977</v>
      </c>
      <c r="F3836" s="5" t="s">
        <v>17</v>
      </c>
      <c r="G3836" s="5" t="s">
        <v>15978</v>
      </c>
      <c r="H3836" s="6" t="s">
        <v>1040</v>
      </c>
      <c r="I3836" s="5" t="s">
        <v>15964</v>
      </c>
    </row>
    <row r="3837" spans="1:9">
      <c r="A3837" s="1" t="s">
        <v>9</v>
      </c>
      <c r="B3837" s="2" t="s">
        <v>15979</v>
      </c>
      <c r="C3837" s="2" t="s">
        <v>10719</v>
      </c>
      <c r="D3837" s="2" t="s">
        <v>15980</v>
      </c>
      <c r="E3837" s="2" t="s">
        <v>15981</v>
      </c>
      <c r="F3837" s="2" t="s">
        <v>10722</v>
      </c>
      <c r="G3837" s="2" t="s">
        <v>15982</v>
      </c>
      <c r="H3837" s="3" t="s">
        <v>84</v>
      </c>
      <c r="I3837" s="2" t="s">
        <v>15964</v>
      </c>
    </row>
    <row r="3838" spans="1:9">
      <c r="A3838" s="1" t="s">
        <v>9</v>
      </c>
      <c r="B3838" s="2" t="s">
        <v>5898</v>
      </c>
      <c r="C3838" s="2" t="s">
        <v>5869</v>
      </c>
      <c r="D3838" s="2" t="s">
        <v>15983</v>
      </c>
      <c r="E3838" s="2" t="s">
        <v>15984</v>
      </c>
      <c r="F3838" s="2" t="s">
        <v>13031</v>
      </c>
      <c r="G3838" s="2" t="s">
        <v>15985</v>
      </c>
      <c r="H3838" s="3" t="s">
        <v>1546</v>
      </c>
      <c r="I3838" s="2" t="s">
        <v>15986</v>
      </c>
    </row>
    <row r="3839" spans="1:9">
      <c r="A3839" s="4" t="s">
        <v>9</v>
      </c>
      <c r="B3839" s="5" t="s">
        <v>15987</v>
      </c>
      <c r="C3839" s="5" t="s">
        <v>7101</v>
      </c>
      <c r="D3839" s="5" t="s">
        <v>15988</v>
      </c>
      <c r="E3839" s="5" t="s">
        <v>15989</v>
      </c>
      <c r="F3839" s="5" t="s">
        <v>15990</v>
      </c>
      <c r="G3839" s="5" t="s">
        <v>15991</v>
      </c>
      <c r="H3839" s="6" t="s">
        <v>8234</v>
      </c>
      <c r="I3839" s="5" t="s">
        <v>15990</v>
      </c>
    </row>
    <row r="3840" spans="1:9">
      <c r="A3840" s="1" t="s">
        <v>9</v>
      </c>
      <c r="B3840" s="2" t="s">
        <v>15987</v>
      </c>
      <c r="C3840" s="2" t="s">
        <v>7101</v>
      </c>
      <c r="D3840" s="2" t="s">
        <v>15992</v>
      </c>
      <c r="E3840" s="2" t="s">
        <v>15989</v>
      </c>
      <c r="F3840" s="2" t="s">
        <v>15990</v>
      </c>
      <c r="G3840" s="2" t="s">
        <v>15991</v>
      </c>
      <c r="H3840" s="3" t="s">
        <v>8234</v>
      </c>
      <c r="I3840" s="2" t="s">
        <v>15990</v>
      </c>
    </row>
    <row r="3841" spans="1:9">
      <c r="A3841" s="4" t="s">
        <v>9</v>
      </c>
      <c r="B3841" s="5" t="s">
        <v>15993</v>
      </c>
      <c r="C3841" s="5" t="s">
        <v>6620</v>
      </c>
      <c r="D3841" s="5" t="s">
        <v>15994</v>
      </c>
      <c r="E3841" s="5" t="s">
        <v>15995</v>
      </c>
      <c r="F3841" s="5" t="s">
        <v>15996</v>
      </c>
      <c r="G3841" s="5" t="s">
        <v>11567</v>
      </c>
      <c r="H3841" s="6" t="s">
        <v>4161</v>
      </c>
      <c r="I3841" s="5" t="s">
        <v>15997</v>
      </c>
    </row>
    <row r="3842" spans="1:9">
      <c r="A3842" s="1" t="s">
        <v>9</v>
      </c>
      <c r="B3842" s="2" t="s">
        <v>15998</v>
      </c>
      <c r="C3842" s="2" t="s">
        <v>5495</v>
      </c>
      <c r="D3842" s="2" t="s">
        <v>15999</v>
      </c>
      <c r="E3842" s="2" t="s">
        <v>16000</v>
      </c>
      <c r="F3842" s="2" t="s">
        <v>16001</v>
      </c>
      <c r="G3842" s="2" t="s">
        <v>16002</v>
      </c>
      <c r="H3842" s="3" t="s">
        <v>1163</v>
      </c>
      <c r="I3842" s="2" t="s">
        <v>15997</v>
      </c>
    </row>
    <row r="3843" spans="1:9">
      <c r="A3843" s="4" t="s">
        <v>9</v>
      </c>
      <c r="B3843" s="5" t="s">
        <v>16003</v>
      </c>
      <c r="C3843" s="5" t="s">
        <v>42</v>
      </c>
      <c r="D3843" s="5" t="s">
        <v>16004</v>
      </c>
      <c r="E3843" s="5" t="s">
        <v>16005</v>
      </c>
      <c r="F3843" s="5" t="s">
        <v>4708</v>
      </c>
      <c r="G3843" s="5" t="s">
        <v>16006</v>
      </c>
      <c r="H3843" s="6" t="s">
        <v>1032</v>
      </c>
      <c r="I3843" s="5" t="s">
        <v>16007</v>
      </c>
    </row>
    <row r="3844" spans="1:9">
      <c r="A3844" s="1" t="s">
        <v>9</v>
      </c>
      <c r="B3844" s="2" t="s">
        <v>16008</v>
      </c>
      <c r="C3844" s="2" t="s">
        <v>7810</v>
      </c>
      <c r="D3844" s="2" t="s">
        <v>16009</v>
      </c>
      <c r="E3844" s="2" t="s">
        <v>16010</v>
      </c>
      <c r="F3844" s="2" t="s">
        <v>16011</v>
      </c>
      <c r="G3844" s="2" t="s">
        <v>16012</v>
      </c>
      <c r="H3844" s="3" t="s">
        <v>1032</v>
      </c>
      <c r="I3844" s="2" t="s">
        <v>16013</v>
      </c>
    </row>
    <row r="3845" spans="1:9">
      <c r="A3845" s="4" t="s">
        <v>9</v>
      </c>
      <c r="B3845" s="5" t="s">
        <v>16014</v>
      </c>
      <c r="C3845" s="5" t="s">
        <v>6048</v>
      </c>
      <c r="D3845" s="5" t="s">
        <v>16015</v>
      </c>
      <c r="E3845" s="5" t="s">
        <v>16016</v>
      </c>
      <c r="F3845" s="5" t="s">
        <v>16017</v>
      </c>
      <c r="G3845" s="5" t="s">
        <v>16018</v>
      </c>
      <c r="H3845" s="6" t="s">
        <v>926</v>
      </c>
      <c r="I3845" s="5" t="s">
        <v>16019</v>
      </c>
    </row>
    <row r="3846" spans="1:9">
      <c r="A3846" s="4" t="s">
        <v>9</v>
      </c>
      <c r="B3846" s="5" t="s">
        <v>16020</v>
      </c>
      <c r="C3846" s="5" t="s">
        <v>6155</v>
      </c>
      <c r="D3846" s="5" t="s">
        <v>16021</v>
      </c>
      <c r="E3846" s="5" t="s">
        <v>16022</v>
      </c>
      <c r="F3846" s="5" t="s">
        <v>16023</v>
      </c>
      <c r="G3846" s="5" t="s">
        <v>13576</v>
      </c>
      <c r="H3846" s="6" t="s">
        <v>881</v>
      </c>
      <c r="I3846" s="5" t="s">
        <v>16024</v>
      </c>
    </row>
    <row r="3847" spans="1:9">
      <c r="A3847" s="1" t="s">
        <v>9</v>
      </c>
      <c r="B3847" s="2" t="s">
        <v>16025</v>
      </c>
      <c r="C3847" s="2" t="s">
        <v>6055</v>
      </c>
      <c r="D3847" s="2" t="s">
        <v>16026</v>
      </c>
      <c r="E3847" s="2" t="s">
        <v>16027</v>
      </c>
      <c r="F3847" s="2" t="s">
        <v>16028</v>
      </c>
      <c r="G3847" s="2" t="s">
        <v>16029</v>
      </c>
      <c r="H3847" s="3" t="s">
        <v>2923</v>
      </c>
      <c r="I3847" s="2" t="s">
        <v>16030</v>
      </c>
    </row>
    <row r="3848" spans="1:9">
      <c r="A3848" s="4" t="s">
        <v>9</v>
      </c>
      <c r="B3848" s="5" t="s">
        <v>16031</v>
      </c>
      <c r="C3848" s="5" t="s">
        <v>9941</v>
      </c>
      <c r="D3848" s="5" t="s">
        <v>16032</v>
      </c>
      <c r="E3848" s="5" t="s">
        <v>16033</v>
      </c>
      <c r="F3848" s="5" t="s">
        <v>16034</v>
      </c>
      <c r="G3848" s="5" t="s">
        <v>16035</v>
      </c>
      <c r="H3848" s="6" t="s">
        <v>262</v>
      </c>
      <c r="I3848" s="5" t="s">
        <v>16036</v>
      </c>
    </row>
    <row r="3849" spans="1:9">
      <c r="A3849" s="1" t="s">
        <v>9</v>
      </c>
      <c r="B3849" s="2" t="s">
        <v>16037</v>
      </c>
      <c r="C3849" s="2" t="s">
        <v>6363</v>
      </c>
      <c r="D3849" s="2" t="s">
        <v>16038</v>
      </c>
      <c r="E3849" s="2" t="s">
        <v>16039</v>
      </c>
      <c r="F3849" s="2" t="s">
        <v>4731</v>
      </c>
      <c r="G3849" s="2" t="s">
        <v>1809</v>
      </c>
      <c r="H3849" s="3" t="s">
        <v>16</v>
      </c>
      <c r="I3849" s="2" t="s">
        <v>16040</v>
      </c>
    </row>
    <row r="3850" spans="1:9">
      <c r="A3850" s="4" t="s">
        <v>9</v>
      </c>
      <c r="B3850" s="5" t="s">
        <v>4563</v>
      </c>
      <c r="C3850" s="5" t="s">
        <v>4397</v>
      </c>
      <c r="D3850" s="5" t="s">
        <v>16041</v>
      </c>
      <c r="E3850" s="5" t="s">
        <v>16042</v>
      </c>
      <c r="F3850" s="5" t="s">
        <v>4570</v>
      </c>
      <c r="G3850" s="5" t="s">
        <v>3383</v>
      </c>
      <c r="H3850" s="6" t="s">
        <v>123</v>
      </c>
      <c r="I3850" s="5" t="s">
        <v>16043</v>
      </c>
    </row>
    <row r="3851" spans="1:9">
      <c r="A3851" s="1" t="s">
        <v>9</v>
      </c>
      <c r="B3851" s="2" t="s">
        <v>16044</v>
      </c>
      <c r="C3851" s="2" t="s">
        <v>6172</v>
      </c>
      <c r="D3851" s="2" t="s">
        <v>16045</v>
      </c>
      <c r="E3851" s="2" t="s">
        <v>16046</v>
      </c>
      <c r="F3851" s="2" t="s">
        <v>16047</v>
      </c>
      <c r="G3851" s="2" t="s">
        <v>4588</v>
      </c>
      <c r="H3851" s="3" t="s">
        <v>123</v>
      </c>
      <c r="I3851" s="2" t="s">
        <v>16043</v>
      </c>
    </row>
    <row r="3852" spans="1:9">
      <c r="A3852" s="4" t="s">
        <v>9</v>
      </c>
      <c r="B3852" s="5" t="s">
        <v>16048</v>
      </c>
      <c r="C3852" s="5" t="s">
        <v>7758</v>
      </c>
      <c r="D3852" s="5" t="s">
        <v>16049</v>
      </c>
      <c r="E3852" s="5" t="s">
        <v>16050</v>
      </c>
      <c r="F3852" s="5" t="s">
        <v>16051</v>
      </c>
      <c r="G3852" s="5" t="s">
        <v>5159</v>
      </c>
      <c r="H3852" s="6" t="s">
        <v>881</v>
      </c>
      <c r="I3852" s="5" t="s">
        <v>16052</v>
      </c>
    </row>
    <row r="3853" spans="1:9">
      <c r="A3853" s="1" t="s">
        <v>9</v>
      </c>
      <c r="B3853" s="2" t="s">
        <v>16053</v>
      </c>
      <c r="C3853" s="2" t="s">
        <v>6060</v>
      </c>
      <c r="D3853" s="2" t="s">
        <v>16054</v>
      </c>
      <c r="E3853" s="2" t="s">
        <v>16055</v>
      </c>
      <c r="F3853" s="2" t="s">
        <v>16056</v>
      </c>
      <c r="G3853" s="2" t="s">
        <v>16057</v>
      </c>
      <c r="H3853" s="3" t="s">
        <v>4161</v>
      </c>
      <c r="I3853" s="2" t="s">
        <v>16058</v>
      </c>
    </row>
    <row r="3854" spans="1:9">
      <c r="A3854" s="4" t="s">
        <v>9</v>
      </c>
      <c r="B3854" s="5" t="s">
        <v>16059</v>
      </c>
      <c r="C3854" s="5" t="s">
        <v>6270</v>
      </c>
      <c r="D3854" s="5" t="s">
        <v>16060</v>
      </c>
      <c r="E3854" s="5" t="s">
        <v>16061</v>
      </c>
      <c r="F3854" s="5" t="s">
        <v>16062</v>
      </c>
      <c r="G3854" s="5" t="s">
        <v>4224</v>
      </c>
      <c r="H3854" s="6" t="s">
        <v>887</v>
      </c>
      <c r="I3854" s="5" t="s">
        <v>16063</v>
      </c>
    </row>
    <row r="3855" spans="1:9">
      <c r="A3855" s="4" t="s">
        <v>9</v>
      </c>
      <c r="B3855" s="5" t="s">
        <v>16064</v>
      </c>
      <c r="C3855" s="5" t="s">
        <v>6148</v>
      </c>
      <c r="D3855" s="5" t="s">
        <v>16065</v>
      </c>
      <c r="E3855" s="5" t="s">
        <v>16066</v>
      </c>
      <c r="F3855" s="5" t="s">
        <v>16067</v>
      </c>
      <c r="G3855" s="5" t="s">
        <v>16068</v>
      </c>
      <c r="H3855" s="6" t="s">
        <v>11934</v>
      </c>
      <c r="I3855" s="5" t="s">
        <v>16069</v>
      </c>
    </row>
    <row r="3856" spans="1:9">
      <c r="A3856" s="4" t="s">
        <v>9</v>
      </c>
      <c r="B3856" s="5" t="s">
        <v>16070</v>
      </c>
      <c r="C3856" s="5" t="s">
        <v>6270</v>
      </c>
      <c r="D3856" s="5" t="s">
        <v>16071</v>
      </c>
      <c r="E3856" s="5" t="s">
        <v>16072</v>
      </c>
      <c r="F3856" s="5" t="s">
        <v>16073</v>
      </c>
      <c r="G3856" s="5" t="s">
        <v>11674</v>
      </c>
      <c r="H3856" s="6" t="s">
        <v>3314</v>
      </c>
      <c r="I3856" s="5" t="s">
        <v>16073</v>
      </c>
    </row>
    <row r="3857" spans="1:9">
      <c r="A3857" s="4" t="s">
        <v>9</v>
      </c>
      <c r="B3857" s="5" t="s">
        <v>12806</v>
      </c>
      <c r="C3857" s="5" t="s">
        <v>2945</v>
      </c>
      <c r="D3857" s="5" t="s">
        <v>16074</v>
      </c>
      <c r="E3857" s="5" t="s">
        <v>16075</v>
      </c>
      <c r="F3857" s="5" t="s">
        <v>12809</v>
      </c>
      <c r="G3857" s="5" t="s">
        <v>16076</v>
      </c>
      <c r="H3857" s="6" t="s">
        <v>193</v>
      </c>
      <c r="I3857" s="5" t="s">
        <v>12809</v>
      </c>
    </row>
    <row r="3858" spans="1:9">
      <c r="A3858" s="1" t="s">
        <v>9</v>
      </c>
      <c r="B3858" s="2" t="s">
        <v>16077</v>
      </c>
      <c r="C3858" s="2" t="s">
        <v>175</v>
      </c>
      <c r="D3858" s="2" t="s">
        <v>16078</v>
      </c>
      <c r="E3858" s="2" t="s">
        <v>16079</v>
      </c>
      <c r="F3858" s="2" t="s">
        <v>12809</v>
      </c>
      <c r="G3858" s="2" t="s">
        <v>16080</v>
      </c>
      <c r="H3858" s="3" t="s">
        <v>549</v>
      </c>
      <c r="I3858" s="2" t="s">
        <v>12809</v>
      </c>
    </row>
    <row r="3859" spans="1:9">
      <c r="A3859" s="4" t="s">
        <v>9</v>
      </c>
      <c r="B3859" s="5" t="s">
        <v>13788</v>
      </c>
      <c r="C3859" s="5" t="s">
        <v>6327</v>
      </c>
      <c r="D3859" s="5" t="s">
        <v>16081</v>
      </c>
      <c r="E3859" s="5" t="s">
        <v>16082</v>
      </c>
      <c r="F3859" s="5" t="s">
        <v>5018</v>
      </c>
      <c r="G3859" s="5" t="s">
        <v>1979</v>
      </c>
      <c r="H3859" s="6" t="s">
        <v>127</v>
      </c>
      <c r="I3859" s="5" t="s">
        <v>16083</v>
      </c>
    </row>
    <row r="3860" spans="1:9">
      <c r="A3860" s="4" t="s">
        <v>9</v>
      </c>
      <c r="B3860" s="5" t="s">
        <v>5015</v>
      </c>
      <c r="C3860" s="5" t="s">
        <v>5023</v>
      </c>
      <c r="D3860" s="5" t="s">
        <v>16084</v>
      </c>
      <c r="E3860" s="5" t="s">
        <v>16085</v>
      </c>
      <c r="F3860" s="5" t="s">
        <v>5018</v>
      </c>
      <c r="G3860" s="5" t="s">
        <v>16086</v>
      </c>
      <c r="H3860" s="6" t="s">
        <v>1532</v>
      </c>
      <c r="I3860" s="5" t="s">
        <v>16083</v>
      </c>
    </row>
    <row r="3861" spans="1:9">
      <c r="A3861" s="4" t="s">
        <v>9</v>
      </c>
      <c r="B3861" s="5" t="s">
        <v>16087</v>
      </c>
      <c r="C3861" s="5" t="s">
        <v>673</v>
      </c>
      <c r="D3861" s="5" t="s">
        <v>16088</v>
      </c>
      <c r="E3861" s="5" t="s">
        <v>16089</v>
      </c>
      <c r="F3861" s="5" t="s">
        <v>17</v>
      </c>
      <c r="G3861" s="5" t="s">
        <v>16090</v>
      </c>
      <c r="H3861" s="6" t="s">
        <v>893</v>
      </c>
      <c r="I3861" s="5" t="s">
        <v>16091</v>
      </c>
    </row>
    <row r="3862" spans="1:9">
      <c r="A3862" s="4" t="s">
        <v>5915</v>
      </c>
      <c r="B3862" s="5" t="s">
        <v>16092</v>
      </c>
      <c r="C3862" s="5" t="s">
        <v>9606</v>
      </c>
      <c r="D3862" s="5" t="s">
        <v>16093</v>
      </c>
      <c r="E3862" s="5" t="s">
        <v>16094</v>
      </c>
      <c r="F3862" s="5" t="s">
        <v>16095</v>
      </c>
      <c r="G3862" s="5" t="s">
        <v>7724</v>
      </c>
      <c r="H3862" s="6" t="s">
        <v>59</v>
      </c>
      <c r="I3862" s="5" t="s">
        <v>16096</v>
      </c>
    </row>
    <row r="3863" spans="1:9">
      <c r="A3863" s="4" t="s">
        <v>9</v>
      </c>
      <c r="B3863" s="5" t="s">
        <v>16097</v>
      </c>
      <c r="C3863" s="5" t="s">
        <v>6155</v>
      </c>
      <c r="D3863" s="5" t="s">
        <v>16098</v>
      </c>
      <c r="E3863" s="5" t="s">
        <v>16099</v>
      </c>
      <c r="F3863" s="5" t="s">
        <v>16100</v>
      </c>
      <c r="G3863" s="5" t="s">
        <v>16101</v>
      </c>
      <c r="H3863" s="6" t="s">
        <v>4161</v>
      </c>
      <c r="I3863" s="5" t="s">
        <v>16102</v>
      </c>
    </row>
    <row r="3864" spans="1:9">
      <c r="A3864" s="1" t="s">
        <v>5915</v>
      </c>
      <c r="B3864" s="2" t="s">
        <v>16103</v>
      </c>
      <c r="C3864" s="2" t="s">
        <v>6486</v>
      </c>
      <c r="D3864" s="2" t="s">
        <v>16104</v>
      </c>
      <c r="E3864" s="2" t="s">
        <v>16105</v>
      </c>
      <c r="F3864" s="2" t="s">
        <v>16106</v>
      </c>
      <c r="G3864" s="2" t="s">
        <v>16107</v>
      </c>
      <c r="H3864" s="3" t="s">
        <v>881</v>
      </c>
      <c r="I3864" s="2" t="s">
        <v>16108</v>
      </c>
    </row>
    <row r="3865" spans="1:9">
      <c r="A3865" s="1" t="s">
        <v>9</v>
      </c>
      <c r="B3865" s="2" t="s">
        <v>16109</v>
      </c>
      <c r="C3865" s="2" t="s">
        <v>9261</v>
      </c>
      <c r="D3865" s="2" t="s">
        <v>16110</v>
      </c>
      <c r="E3865" s="2" t="s">
        <v>16111</v>
      </c>
      <c r="F3865" s="2" t="s">
        <v>5042</v>
      </c>
      <c r="G3865" s="2" t="s">
        <v>16112</v>
      </c>
      <c r="H3865" s="3" t="s">
        <v>3508</v>
      </c>
      <c r="I3865" s="2" t="s">
        <v>16113</v>
      </c>
    </row>
    <row r="3866" spans="1:9">
      <c r="A3866" s="1" t="s">
        <v>5915</v>
      </c>
      <c r="B3866" s="2" t="s">
        <v>16114</v>
      </c>
      <c r="C3866" s="2" t="s">
        <v>6448</v>
      </c>
      <c r="D3866" s="2" t="s">
        <v>16115</v>
      </c>
      <c r="E3866" s="2" t="s">
        <v>16116</v>
      </c>
      <c r="F3866" s="2" t="s">
        <v>16117</v>
      </c>
      <c r="G3866" s="2" t="s">
        <v>16118</v>
      </c>
      <c r="H3866" s="3" t="s">
        <v>887</v>
      </c>
      <c r="I3866" s="2" t="s">
        <v>16113</v>
      </c>
    </row>
    <row r="3867" spans="1:9">
      <c r="A3867" s="4" t="s">
        <v>9</v>
      </c>
      <c r="B3867" s="5" t="s">
        <v>16119</v>
      </c>
      <c r="C3867" s="5" t="s">
        <v>6270</v>
      </c>
      <c r="D3867" s="5" t="s">
        <v>16120</v>
      </c>
      <c r="E3867" s="5" t="s">
        <v>16121</v>
      </c>
      <c r="F3867" s="5" t="s">
        <v>16122</v>
      </c>
      <c r="G3867" s="5" t="s">
        <v>5347</v>
      </c>
      <c r="H3867" s="6" t="s">
        <v>53</v>
      </c>
      <c r="I3867" s="5" t="s">
        <v>16123</v>
      </c>
    </row>
    <row r="3868" spans="1:9">
      <c r="A3868" s="4" t="s">
        <v>9</v>
      </c>
      <c r="B3868" s="5" t="s">
        <v>16124</v>
      </c>
      <c r="C3868" s="5" t="s">
        <v>6116</v>
      </c>
      <c r="D3868" s="5" t="s">
        <v>16125</v>
      </c>
      <c r="E3868" s="5" t="s">
        <v>16126</v>
      </c>
      <c r="F3868" s="5" t="s">
        <v>16127</v>
      </c>
      <c r="G3868" s="5" t="s">
        <v>16128</v>
      </c>
      <c r="H3868" s="6" t="s">
        <v>59</v>
      </c>
      <c r="I3868" s="5" t="s">
        <v>16129</v>
      </c>
    </row>
    <row r="3869" spans="1:9">
      <c r="A3869" s="1" t="s">
        <v>9</v>
      </c>
      <c r="B3869" s="2" t="s">
        <v>5015</v>
      </c>
      <c r="C3869" s="2" t="s">
        <v>4651</v>
      </c>
      <c r="D3869" s="2" t="s">
        <v>16130</v>
      </c>
      <c r="E3869" s="2" t="s">
        <v>5017</v>
      </c>
      <c r="F3869" s="2" t="s">
        <v>5018</v>
      </c>
      <c r="G3869" s="2" t="s">
        <v>16131</v>
      </c>
      <c r="H3869" s="3" t="s">
        <v>47</v>
      </c>
      <c r="I3869" s="2" t="s">
        <v>16132</v>
      </c>
    </row>
    <row r="3870" spans="1:9">
      <c r="A3870" s="4" t="s">
        <v>9</v>
      </c>
      <c r="B3870" s="5" t="s">
        <v>16133</v>
      </c>
      <c r="C3870" s="5" t="s">
        <v>9418</v>
      </c>
      <c r="D3870" s="5" t="s">
        <v>16134</v>
      </c>
      <c r="E3870" s="5" t="s">
        <v>16135</v>
      </c>
      <c r="F3870" s="5" t="s">
        <v>16136</v>
      </c>
      <c r="G3870" s="5" t="s">
        <v>16137</v>
      </c>
      <c r="H3870" s="6" t="s">
        <v>115</v>
      </c>
      <c r="I3870" s="5" t="s">
        <v>16138</v>
      </c>
    </row>
    <row r="3871" spans="1:9">
      <c r="A3871" s="4" t="s">
        <v>9</v>
      </c>
      <c r="B3871" s="5" t="s">
        <v>16139</v>
      </c>
      <c r="C3871" s="5" t="s">
        <v>6604</v>
      </c>
      <c r="D3871" s="5" t="s">
        <v>16140</v>
      </c>
      <c r="E3871" s="5" t="s">
        <v>16141</v>
      </c>
      <c r="F3871" s="5" t="s">
        <v>15635</v>
      </c>
      <c r="G3871" s="5" t="s">
        <v>10445</v>
      </c>
      <c r="H3871" s="6" t="s">
        <v>123</v>
      </c>
      <c r="I3871" s="5" t="s">
        <v>16142</v>
      </c>
    </row>
    <row r="3872" spans="1:9">
      <c r="A3872" s="4" t="s">
        <v>9</v>
      </c>
      <c r="B3872" s="5" t="s">
        <v>16143</v>
      </c>
      <c r="C3872" s="5" t="s">
        <v>6604</v>
      </c>
      <c r="D3872" s="5" t="s">
        <v>16144</v>
      </c>
      <c r="E3872" s="5" t="s">
        <v>16145</v>
      </c>
      <c r="F3872" s="5" t="s">
        <v>16146</v>
      </c>
      <c r="G3872" s="5" t="s">
        <v>16147</v>
      </c>
      <c r="H3872" s="6" t="s">
        <v>3314</v>
      </c>
      <c r="I3872" s="5" t="s">
        <v>16148</v>
      </c>
    </row>
    <row r="3873" spans="1:9">
      <c r="A3873" s="1" t="s">
        <v>5915</v>
      </c>
      <c r="B3873" s="2" t="s">
        <v>1794</v>
      </c>
      <c r="C3873" s="2" t="s">
        <v>5916</v>
      </c>
      <c r="D3873" s="2" t="s">
        <v>16149</v>
      </c>
      <c r="E3873" s="2" t="s">
        <v>16150</v>
      </c>
      <c r="F3873" s="2" t="s">
        <v>1798</v>
      </c>
      <c r="G3873" s="2" t="s">
        <v>12073</v>
      </c>
      <c r="H3873" s="3" t="s">
        <v>881</v>
      </c>
      <c r="I3873" s="2" t="s">
        <v>16151</v>
      </c>
    </row>
    <row r="3874" spans="1:9">
      <c r="A3874" s="4" t="s">
        <v>9</v>
      </c>
      <c r="B3874" s="5" t="s">
        <v>16152</v>
      </c>
      <c r="C3874" s="5" t="s">
        <v>8370</v>
      </c>
      <c r="D3874" s="5" t="s">
        <v>16153</v>
      </c>
      <c r="E3874" s="5" t="s">
        <v>16154</v>
      </c>
      <c r="F3874" s="5" t="s">
        <v>17</v>
      </c>
      <c r="G3874" s="5" t="s">
        <v>16155</v>
      </c>
      <c r="H3874" s="6" t="s">
        <v>969</v>
      </c>
      <c r="I3874" s="5" t="s">
        <v>16156</v>
      </c>
    </row>
    <row r="3875" spans="1:9">
      <c r="A3875" s="1" t="s">
        <v>9</v>
      </c>
      <c r="B3875" s="2" t="s">
        <v>16157</v>
      </c>
      <c r="C3875" s="2" t="s">
        <v>6604</v>
      </c>
      <c r="D3875" s="2" t="s">
        <v>16158</v>
      </c>
      <c r="E3875" s="2" t="s">
        <v>16159</v>
      </c>
      <c r="F3875" s="2" t="s">
        <v>16160</v>
      </c>
      <c r="G3875" s="2" t="s">
        <v>16161</v>
      </c>
      <c r="H3875" s="3" t="s">
        <v>1163</v>
      </c>
      <c r="I3875" s="2" t="s">
        <v>16162</v>
      </c>
    </row>
    <row r="3876" spans="1:9">
      <c r="A3876" s="4" t="s">
        <v>9</v>
      </c>
      <c r="B3876" s="5" t="s">
        <v>16163</v>
      </c>
      <c r="C3876" s="5" t="s">
        <v>6034</v>
      </c>
      <c r="D3876" s="5" t="s">
        <v>16164</v>
      </c>
      <c r="E3876" s="5" t="s">
        <v>16165</v>
      </c>
      <c r="F3876" s="5" t="s">
        <v>17</v>
      </c>
      <c r="G3876" s="5" t="s">
        <v>4560</v>
      </c>
      <c r="H3876" s="6" t="s">
        <v>59</v>
      </c>
      <c r="I3876" s="5" t="s">
        <v>16166</v>
      </c>
    </row>
    <row r="3877" spans="1:9">
      <c r="A3877" s="4" t="s">
        <v>9</v>
      </c>
      <c r="B3877" s="5" t="s">
        <v>16167</v>
      </c>
      <c r="C3877" s="5" t="s">
        <v>7672</v>
      </c>
      <c r="D3877" s="5" t="s">
        <v>16168</v>
      </c>
      <c r="E3877" s="5" t="s">
        <v>16169</v>
      </c>
      <c r="F3877" s="5" t="s">
        <v>16170</v>
      </c>
      <c r="G3877" s="5" t="s">
        <v>10429</v>
      </c>
      <c r="H3877" s="6" t="s">
        <v>115</v>
      </c>
      <c r="I3877" s="5" t="s">
        <v>16171</v>
      </c>
    </row>
    <row r="3878" spans="1:9">
      <c r="A3878" s="1" t="s">
        <v>9</v>
      </c>
      <c r="B3878" s="2" t="s">
        <v>16172</v>
      </c>
      <c r="C3878" s="2" t="s">
        <v>6021</v>
      </c>
      <c r="D3878" s="2" t="s">
        <v>16173</v>
      </c>
      <c r="E3878" s="2" t="s">
        <v>16174</v>
      </c>
      <c r="F3878" s="2" t="s">
        <v>785</v>
      </c>
      <c r="G3878" s="2" t="s">
        <v>16175</v>
      </c>
      <c r="H3878" s="3" t="s">
        <v>520</v>
      </c>
      <c r="I3878" s="2" t="s">
        <v>16176</v>
      </c>
    </row>
    <row r="3879" spans="1:9">
      <c r="A3879" s="4" t="s">
        <v>9</v>
      </c>
      <c r="B3879" s="5" t="s">
        <v>16177</v>
      </c>
      <c r="C3879" s="5" t="s">
        <v>3593</v>
      </c>
      <c r="D3879" s="5" t="s">
        <v>16178</v>
      </c>
      <c r="E3879" s="5" t="s">
        <v>16179</v>
      </c>
      <c r="F3879" s="5" t="s">
        <v>7623</v>
      </c>
      <c r="G3879" s="5" t="s">
        <v>16180</v>
      </c>
      <c r="H3879" s="6" t="s">
        <v>262</v>
      </c>
      <c r="I3879" s="5" t="s">
        <v>16181</v>
      </c>
    </row>
    <row r="3880" spans="1:9">
      <c r="A3880" s="1" t="s">
        <v>5915</v>
      </c>
      <c r="B3880" s="2" t="s">
        <v>16182</v>
      </c>
      <c r="C3880" s="2" t="s">
        <v>5916</v>
      </c>
      <c r="D3880" s="2" t="s">
        <v>16183</v>
      </c>
      <c r="E3880" s="2" t="s">
        <v>16184</v>
      </c>
      <c r="F3880" s="2" t="s">
        <v>16185</v>
      </c>
      <c r="G3880" s="2" t="s">
        <v>16186</v>
      </c>
      <c r="H3880" s="3" t="s">
        <v>993</v>
      </c>
      <c r="I3880" s="2" t="s">
        <v>16187</v>
      </c>
    </row>
    <row r="3881" spans="1:9">
      <c r="A3881" s="4" t="s">
        <v>9</v>
      </c>
      <c r="B3881" s="5" t="s">
        <v>16188</v>
      </c>
      <c r="C3881" s="5" t="s">
        <v>6067</v>
      </c>
      <c r="D3881" s="5" t="s">
        <v>16189</v>
      </c>
      <c r="E3881" s="5" t="s">
        <v>16190</v>
      </c>
      <c r="F3881" s="5" t="s">
        <v>14153</v>
      </c>
      <c r="G3881" s="5" t="s">
        <v>8444</v>
      </c>
      <c r="H3881" s="6" t="s">
        <v>59</v>
      </c>
      <c r="I3881" s="5" t="s">
        <v>16191</v>
      </c>
    </row>
    <row r="3882" spans="1:9">
      <c r="A3882" s="4" t="s">
        <v>9</v>
      </c>
      <c r="B3882" s="5" t="s">
        <v>16192</v>
      </c>
      <c r="C3882" s="5" t="s">
        <v>5948</v>
      </c>
      <c r="D3882" s="5" t="s">
        <v>16193</v>
      </c>
      <c r="E3882" s="5" t="s">
        <v>16194</v>
      </c>
      <c r="F3882" s="5" t="s">
        <v>5018</v>
      </c>
      <c r="G3882" s="5" t="s">
        <v>1979</v>
      </c>
      <c r="H3882" s="6" t="s">
        <v>127</v>
      </c>
      <c r="I3882" s="5" t="s">
        <v>16195</v>
      </c>
    </row>
    <row r="3883" spans="1:9">
      <c r="A3883" s="1" t="s">
        <v>9</v>
      </c>
      <c r="B3883" s="2" t="s">
        <v>16196</v>
      </c>
      <c r="C3883" s="2" t="s">
        <v>6184</v>
      </c>
      <c r="D3883" s="2" t="s">
        <v>16197</v>
      </c>
      <c r="E3883" s="2" t="s">
        <v>16198</v>
      </c>
      <c r="F3883" s="2" t="s">
        <v>10546</v>
      </c>
      <c r="G3883" s="2" t="s">
        <v>9756</v>
      </c>
      <c r="H3883" s="3" t="s">
        <v>881</v>
      </c>
      <c r="I3883" s="2" t="s">
        <v>16199</v>
      </c>
    </row>
    <row r="3884" spans="1:9">
      <c r="A3884" s="1" t="s">
        <v>9</v>
      </c>
      <c r="B3884" s="2" t="s">
        <v>16200</v>
      </c>
      <c r="C3884" s="2" t="s">
        <v>20</v>
      </c>
      <c r="D3884" s="2" t="s">
        <v>16201</v>
      </c>
      <c r="E3884" s="2" t="s">
        <v>16202</v>
      </c>
      <c r="F3884" s="2" t="s">
        <v>14</v>
      </c>
      <c r="G3884" s="2" t="s">
        <v>16203</v>
      </c>
      <c r="H3884" s="3" t="s">
        <v>534</v>
      </c>
      <c r="I3884" s="2" t="s">
        <v>16204</v>
      </c>
    </row>
    <row r="3885" spans="1:9">
      <c r="A3885" s="4" t="s">
        <v>9</v>
      </c>
      <c r="B3885" s="5" t="s">
        <v>16200</v>
      </c>
      <c r="C3885" s="5" t="s">
        <v>20</v>
      </c>
      <c r="D3885" s="5" t="s">
        <v>16205</v>
      </c>
      <c r="E3885" s="5" t="s">
        <v>16202</v>
      </c>
      <c r="F3885" s="5" t="s">
        <v>14</v>
      </c>
      <c r="G3885" s="5" t="s">
        <v>16203</v>
      </c>
      <c r="H3885" s="6" t="s">
        <v>534</v>
      </c>
      <c r="I3885" s="5" t="s">
        <v>16204</v>
      </c>
    </row>
    <row r="3886" spans="1:9">
      <c r="A3886" s="1" t="s">
        <v>9</v>
      </c>
      <c r="B3886" s="2" t="s">
        <v>16200</v>
      </c>
      <c r="C3886" s="2" t="s">
        <v>20</v>
      </c>
      <c r="D3886" s="2" t="s">
        <v>16206</v>
      </c>
      <c r="E3886" s="2" t="s">
        <v>16202</v>
      </c>
      <c r="F3886" s="2" t="s">
        <v>14</v>
      </c>
      <c r="G3886" s="2" t="s">
        <v>16203</v>
      </c>
      <c r="H3886" s="3" t="s">
        <v>534</v>
      </c>
      <c r="I3886" s="2" t="s">
        <v>16204</v>
      </c>
    </row>
    <row r="3887" spans="1:9">
      <c r="A3887" s="4" t="s">
        <v>9</v>
      </c>
      <c r="B3887" s="5" t="s">
        <v>16200</v>
      </c>
      <c r="C3887" s="5" t="s">
        <v>20</v>
      </c>
      <c r="D3887" s="5" t="s">
        <v>16207</v>
      </c>
      <c r="E3887" s="5" t="s">
        <v>16202</v>
      </c>
      <c r="F3887" s="5" t="s">
        <v>14</v>
      </c>
      <c r="G3887" s="5" t="s">
        <v>16203</v>
      </c>
      <c r="H3887" s="6" t="s">
        <v>534</v>
      </c>
      <c r="I3887" s="5" t="s">
        <v>16204</v>
      </c>
    </row>
    <row r="3888" spans="1:9">
      <c r="A3888" s="1" t="s">
        <v>9</v>
      </c>
      <c r="B3888" s="2" t="s">
        <v>16200</v>
      </c>
      <c r="C3888" s="2" t="s">
        <v>20</v>
      </c>
      <c r="D3888" s="2" t="s">
        <v>16208</v>
      </c>
      <c r="E3888" s="2" t="s">
        <v>16202</v>
      </c>
      <c r="F3888" s="2" t="s">
        <v>14</v>
      </c>
      <c r="G3888" s="2" t="s">
        <v>16203</v>
      </c>
      <c r="H3888" s="3" t="s">
        <v>534</v>
      </c>
      <c r="I3888" s="2" t="s">
        <v>16204</v>
      </c>
    </row>
    <row r="3889" spans="1:9">
      <c r="A3889" s="4" t="s">
        <v>9</v>
      </c>
      <c r="B3889" s="5" t="s">
        <v>16200</v>
      </c>
      <c r="C3889" s="5" t="s">
        <v>6086</v>
      </c>
      <c r="D3889" s="5" t="s">
        <v>16209</v>
      </c>
      <c r="E3889" s="5" t="s">
        <v>16210</v>
      </c>
      <c r="F3889" s="5" t="s">
        <v>14</v>
      </c>
      <c r="G3889" s="5" t="s">
        <v>16211</v>
      </c>
      <c r="H3889" s="6" t="s">
        <v>71</v>
      </c>
      <c r="I3889" s="5" t="s">
        <v>16204</v>
      </c>
    </row>
    <row r="3890" spans="1:9">
      <c r="A3890" s="1" t="s">
        <v>9</v>
      </c>
      <c r="B3890" s="2" t="s">
        <v>16200</v>
      </c>
      <c r="C3890" s="2" t="s">
        <v>6086</v>
      </c>
      <c r="D3890" s="2" t="s">
        <v>16212</v>
      </c>
      <c r="E3890" s="2" t="s">
        <v>16213</v>
      </c>
      <c r="F3890" s="2" t="s">
        <v>14</v>
      </c>
      <c r="G3890" s="2" t="s">
        <v>8868</v>
      </c>
      <c r="H3890" s="3" t="s">
        <v>1064</v>
      </c>
      <c r="I3890" s="2" t="s">
        <v>16204</v>
      </c>
    </row>
    <row r="3891" spans="1:9">
      <c r="A3891" s="4" t="s">
        <v>9</v>
      </c>
      <c r="B3891" s="5" t="s">
        <v>16200</v>
      </c>
      <c r="C3891" s="5" t="s">
        <v>6086</v>
      </c>
      <c r="D3891" s="5" t="s">
        <v>16214</v>
      </c>
      <c r="E3891" s="5" t="s">
        <v>16210</v>
      </c>
      <c r="F3891" s="5" t="s">
        <v>14</v>
      </c>
      <c r="G3891" s="5" t="s">
        <v>16211</v>
      </c>
      <c r="H3891" s="6" t="s">
        <v>71</v>
      </c>
      <c r="I3891" s="5" t="s">
        <v>16204</v>
      </c>
    </row>
    <row r="3892" spans="1:9">
      <c r="A3892" s="1" t="s">
        <v>5915</v>
      </c>
      <c r="B3892" s="2" t="s">
        <v>16215</v>
      </c>
      <c r="C3892" s="2" t="s">
        <v>8482</v>
      </c>
      <c r="D3892" s="2" t="s">
        <v>16216</v>
      </c>
      <c r="E3892" s="2" t="s">
        <v>16217</v>
      </c>
      <c r="F3892" s="2" t="s">
        <v>6966</v>
      </c>
      <c r="G3892" s="2" t="s">
        <v>16218</v>
      </c>
      <c r="H3892" s="3" t="s">
        <v>926</v>
      </c>
      <c r="I3892" s="2" t="s">
        <v>16219</v>
      </c>
    </row>
    <row r="3893" spans="1:9">
      <c r="A3893" s="4" t="s">
        <v>9</v>
      </c>
      <c r="B3893" s="5" t="s">
        <v>16220</v>
      </c>
      <c r="C3893" s="5" t="s">
        <v>295</v>
      </c>
      <c r="D3893" s="5" t="s">
        <v>16221</v>
      </c>
      <c r="E3893" s="5" t="s">
        <v>16222</v>
      </c>
      <c r="F3893" s="5" t="s">
        <v>16223</v>
      </c>
      <c r="G3893" s="5" t="s">
        <v>16224</v>
      </c>
      <c r="H3893" s="6" t="s">
        <v>127</v>
      </c>
      <c r="I3893" s="5" t="s">
        <v>16225</v>
      </c>
    </row>
    <row r="3894" spans="1:9">
      <c r="A3894" s="1" t="s">
        <v>5915</v>
      </c>
      <c r="B3894" s="2" t="s">
        <v>16226</v>
      </c>
      <c r="C3894" s="2" t="s">
        <v>8440</v>
      </c>
      <c r="D3894" s="2" t="s">
        <v>16227</v>
      </c>
      <c r="E3894" s="2" t="s">
        <v>16228</v>
      </c>
      <c r="F3894" s="2" t="s">
        <v>17</v>
      </c>
      <c r="G3894" s="2" t="s">
        <v>12665</v>
      </c>
      <c r="H3894" s="3" t="s">
        <v>904</v>
      </c>
      <c r="I3894" s="2" t="s">
        <v>16229</v>
      </c>
    </row>
    <row r="3895" spans="1:9">
      <c r="A3895" s="1" t="s">
        <v>5915</v>
      </c>
      <c r="B3895" s="2" t="s">
        <v>16230</v>
      </c>
      <c r="C3895" s="2" t="s">
        <v>6486</v>
      </c>
      <c r="D3895" s="2" t="s">
        <v>16231</v>
      </c>
      <c r="E3895" s="2" t="s">
        <v>16232</v>
      </c>
      <c r="F3895" s="2" t="s">
        <v>17</v>
      </c>
      <c r="G3895" s="2" t="s">
        <v>16233</v>
      </c>
      <c r="H3895" s="3" t="s">
        <v>904</v>
      </c>
      <c r="I3895" s="2" t="s">
        <v>16229</v>
      </c>
    </row>
    <row r="3896" spans="1:9">
      <c r="A3896" s="4" t="s">
        <v>5915</v>
      </c>
      <c r="B3896" s="5" t="s">
        <v>16226</v>
      </c>
      <c r="C3896" s="5" t="s">
        <v>7063</v>
      </c>
      <c r="D3896" s="5" t="s">
        <v>16234</v>
      </c>
      <c r="E3896" s="5" t="s">
        <v>16235</v>
      </c>
      <c r="F3896" s="5" t="s">
        <v>17</v>
      </c>
      <c r="G3896" s="5" t="s">
        <v>12665</v>
      </c>
      <c r="H3896" s="6" t="s">
        <v>904</v>
      </c>
      <c r="I3896" s="5" t="s">
        <v>16229</v>
      </c>
    </row>
    <row r="3897" spans="1:9">
      <c r="A3897" s="1" t="s">
        <v>5915</v>
      </c>
      <c r="B3897" s="2" t="s">
        <v>16236</v>
      </c>
      <c r="C3897" s="2" t="s">
        <v>7063</v>
      </c>
      <c r="D3897" s="2" t="s">
        <v>16237</v>
      </c>
      <c r="E3897" s="2" t="s">
        <v>16238</v>
      </c>
      <c r="F3897" s="2" t="s">
        <v>17</v>
      </c>
      <c r="G3897" s="2" t="s">
        <v>16233</v>
      </c>
      <c r="H3897" s="3" t="s">
        <v>904</v>
      </c>
      <c r="I3897" s="2" t="s">
        <v>16229</v>
      </c>
    </row>
    <row r="3898" spans="1:9">
      <c r="A3898" s="1" t="s">
        <v>9</v>
      </c>
      <c r="B3898" s="2" t="s">
        <v>16239</v>
      </c>
      <c r="C3898" s="2" t="s">
        <v>2799</v>
      </c>
      <c r="D3898" s="2" t="s">
        <v>16240</v>
      </c>
      <c r="E3898" s="2" t="s">
        <v>16241</v>
      </c>
      <c r="F3898" s="2" t="s">
        <v>16242</v>
      </c>
      <c r="G3898" s="2" t="s">
        <v>16243</v>
      </c>
      <c r="H3898" s="3" t="s">
        <v>53</v>
      </c>
      <c r="I3898" s="2" t="s">
        <v>16244</v>
      </c>
    </row>
    <row r="3899" spans="1:9">
      <c r="A3899" s="1" t="s">
        <v>9</v>
      </c>
      <c r="B3899" s="2" t="s">
        <v>16245</v>
      </c>
      <c r="C3899" s="2" t="s">
        <v>5777</v>
      </c>
      <c r="D3899" s="2" t="s">
        <v>16246</v>
      </c>
      <c r="E3899" s="2" t="s">
        <v>16247</v>
      </c>
      <c r="F3899" s="2" t="s">
        <v>16248</v>
      </c>
      <c r="G3899" s="2" t="s">
        <v>16249</v>
      </c>
      <c r="H3899" s="3" t="s">
        <v>926</v>
      </c>
      <c r="I3899" s="2" t="s">
        <v>16244</v>
      </c>
    </row>
    <row r="3900" spans="1:9">
      <c r="A3900" s="4" t="s">
        <v>9</v>
      </c>
      <c r="B3900" s="5" t="s">
        <v>16250</v>
      </c>
      <c r="C3900" s="5" t="s">
        <v>200</v>
      </c>
      <c r="D3900" s="5" t="s">
        <v>16251</v>
      </c>
      <c r="E3900" s="5" t="s">
        <v>16252</v>
      </c>
      <c r="F3900" s="5" t="s">
        <v>785</v>
      </c>
      <c r="G3900" s="5" t="s">
        <v>16253</v>
      </c>
      <c r="H3900" s="6" t="s">
        <v>1955</v>
      </c>
      <c r="I3900" s="5" t="s">
        <v>16254</v>
      </c>
    </row>
    <row r="3901" spans="1:9">
      <c r="A3901" s="1" t="s">
        <v>9</v>
      </c>
      <c r="B3901" s="2" t="s">
        <v>10438</v>
      </c>
      <c r="C3901" s="2" t="s">
        <v>4970</v>
      </c>
      <c r="D3901" s="2" t="s">
        <v>16255</v>
      </c>
      <c r="E3901" s="2" t="s">
        <v>16256</v>
      </c>
      <c r="F3901" s="2" t="s">
        <v>10441</v>
      </c>
      <c r="G3901" s="2" t="s">
        <v>16257</v>
      </c>
      <c r="H3901" s="3" t="s">
        <v>115</v>
      </c>
      <c r="I3901" s="2" t="s">
        <v>16258</v>
      </c>
    </row>
    <row r="3902" spans="1:9">
      <c r="A3902" s="1" t="s">
        <v>9</v>
      </c>
      <c r="B3902" s="2" t="s">
        <v>16259</v>
      </c>
      <c r="C3902" s="2" t="s">
        <v>6663</v>
      </c>
      <c r="D3902" s="2" t="s">
        <v>16260</v>
      </c>
      <c r="E3902" s="2" t="s">
        <v>16261</v>
      </c>
      <c r="F3902" s="2" t="s">
        <v>11981</v>
      </c>
      <c r="G3902" s="2" t="s">
        <v>8995</v>
      </c>
      <c r="H3902" s="3" t="s">
        <v>881</v>
      </c>
      <c r="I3902" s="2" t="s">
        <v>16262</v>
      </c>
    </row>
    <row r="3903" spans="1:9">
      <c r="A3903" s="4" t="s">
        <v>9</v>
      </c>
      <c r="B3903" s="5" t="s">
        <v>6232</v>
      </c>
      <c r="C3903" s="5" t="s">
        <v>6093</v>
      </c>
      <c r="D3903" s="5" t="s">
        <v>16263</v>
      </c>
      <c r="E3903" s="5" t="s">
        <v>16264</v>
      </c>
      <c r="F3903" s="5" t="s">
        <v>14</v>
      </c>
      <c r="G3903" s="5" t="s">
        <v>9496</v>
      </c>
      <c r="H3903" s="6" t="s">
        <v>2923</v>
      </c>
      <c r="I3903" s="5" t="s">
        <v>16265</v>
      </c>
    </row>
    <row r="3904" spans="1:9">
      <c r="A3904" s="1" t="s">
        <v>9</v>
      </c>
      <c r="B3904" s="2" t="s">
        <v>16266</v>
      </c>
      <c r="C3904" s="2" t="s">
        <v>7810</v>
      </c>
      <c r="D3904" s="2" t="s">
        <v>16267</v>
      </c>
      <c r="E3904" s="2" t="s">
        <v>16268</v>
      </c>
      <c r="F3904" s="2" t="s">
        <v>16269</v>
      </c>
      <c r="G3904" s="2" t="s">
        <v>16270</v>
      </c>
      <c r="H3904" s="3" t="s">
        <v>376</v>
      </c>
      <c r="I3904" s="2" t="s">
        <v>1798</v>
      </c>
    </row>
    <row r="3905" spans="1:9">
      <c r="A3905" s="4" t="s">
        <v>9</v>
      </c>
      <c r="B3905" s="5" t="s">
        <v>16271</v>
      </c>
      <c r="C3905" s="5" t="s">
        <v>7810</v>
      </c>
      <c r="D3905" s="5" t="s">
        <v>16272</v>
      </c>
      <c r="E3905" s="5" t="s">
        <v>16273</v>
      </c>
      <c r="F3905" s="5" t="s">
        <v>16274</v>
      </c>
      <c r="G3905" s="5" t="s">
        <v>12453</v>
      </c>
      <c r="H3905" s="6" t="s">
        <v>193</v>
      </c>
      <c r="I3905" s="5" t="s">
        <v>1798</v>
      </c>
    </row>
    <row r="3906" spans="1:9">
      <c r="A3906" s="4" t="s">
        <v>9</v>
      </c>
      <c r="B3906" s="5" t="s">
        <v>16275</v>
      </c>
      <c r="C3906" s="5" t="s">
        <v>295</v>
      </c>
      <c r="D3906" s="5" t="s">
        <v>16276</v>
      </c>
      <c r="E3906" s="5" t="s">
        <v>16277</v>
      </c>
      <c r="F3906" s="5" t="s">
        <v>1798</v>
      </c>
      <c r="G3906" s="5" t="s">
        <v>16278</v>
      </c>
      <c r="H3906" s="6" t="s">
        <v>146</v>
      </c>
      <c r="I3906" s="5" t="s">
        <v>1798</v>
      </c>
    </row>
    <row r="3907" spans="1:9">
      <c r="A3907" s="1" t="s">
        <v>9</v>
      </c>
      <c r="B3907" s="2" t="s">
        <v>16279</v>
      </c>
      <c r="C3907" s="2" t="s">
        <v>5823</v>
      </c>
      <c r="D3907" s="2" t="s">
        <v>16280</v>
      </c>
      <c r="E3907" s="2" t="s">
        <v>16281</v>
      </c>
      <c r="F3907" s="2" t="s">
        <v>16282</v>
      </c>
      <c r="G3907" s="2" t="s">
        <v>6888</v>
      </c>
      <c r="H3907" s="3" t="s">
        <v>115</v>
      </c>
      <c r="I3907" s="2" t="s">
        <v>1798</v>
      </c>
    </row>
    <row r="3908" spans="1:9">
      <c r="A3908" s="4" t="s">
        <v>9</v>
      </c>
      <c r="B3908" s="5" t="s">
        <v>16283</v>
      </c>
      <c r="C3908" s="5" t="s">
        <v>6898</v>
      </c>
      <c r="D3908" s="5" t="s">
        <v>16284</v>
      </c>
      <c r="E3908" s="5" t="s">
        <v>16285</v>
      </c>
      <c r="F3908" s="5" t="s">
        <v>1798</v>
      </c>
      <c r="G3908" s="5" t="s">
        <v>16286</v>
      </c>
      <c r="H3908" s="6" t="s">
        <v>553</v>
      </c>
      <c r="I3908" s="5" t="s">
        <v>1798</v>
      </c>
    </row>
    <row r="3909" spans="1:9">
      <c r="A3909" s="4" t="s">
        <v>9</v>
      </c>
      <c r="B3909" s="5" t="s">
        <v>16287</v>
      </c>
      <c r="C3909" s="5" t="s">
        <v>6220</v>
      </c>
      <c r="D3909" s="5" t="s">
        <v>16288</v>
      </c>
      <c r="E3909" s="5" t="s">
        <v>16289</v>
      </c>
      <c r="F3909" s="5" t="s">
        <v>7212</v>
      </c>
      <c r="G3909" s="5" t="s">
        <v>1482</v>
      </c>
      <c r="H3909" s="6" t="s">
        <v>16</v>
      </c>
      <c r="I3909" s="5" t="s">
        <v>7212</v>
      </c>
    </row>
    <row r="3910" spans="1:9">
      <c r="A3910" s="1" t="s">
        <v>9</v>
      </c>
      <c r="B3910" s="2" t="s">
        <v>16290</v>
      </c>
      <c r="C3910" s="2" t="s">
        <v>6393</v>
      </c>
      <c r="D3910" s="2" t="s">
        <v>16291</v>
      </c>
      <c r="E3910" s="2" t="s">
        <v>16292</v>
      </c>
      <c r="F3910" s="2" t="s">
        <v>10738</v>
      </c>
      <c r="G3910" s="2" t="s">
        <v>16293</v>
      </c>
      <c r="H3910" s="3" t="s">
        <v>969</v>
      </c>
      <c r="I3910" s="2" t="s">
        <v>16294</v>
      </c>
    </row>
    <row r="3911" spans="1:9">
      <c r="A3911" s="1" t="s">
        <v>9</v>
      </c>
      <c r="B3911" s="2" t="s">
        <v>16295</v>
      </c>
      <c r="C3911" s="2" t="s">
        <v>6067</v>
      </c>
      <c r="D3911" s="2" t="s">
        <v>16296</v>
      </c>
      <c r="E3911" s="2" t="s">
        <v>16297</v>
      </c>
      <c r="F3911" s="2" t="s">
        <v>12208</v>
      </c>
      <c r="G3911" s="2" t="s">
        <v>16298</v>
      </c>
      <c r="H3911" s="3" t="s">
        <v>3314</v>
      </c>
      <c r="I3911" s="2" t="s">
        <v>16294</v>
      </c>
    </row>
    <row r="3912" spans="1:9">
      <c r="A3912" s="4" t="s">
        <v>9</v>
      </c>
      <c r="B3912" s="5" t="s">
        <v>16299</v>
      </c>
      <c r="C3912" s="5" t="s">
        <v>42</v>
      </c>
      <c r="D3912" s="5" t="s">
        <v>16300</v>
      </c>
      <c r="E3912" s="5" t="s">
        <v>16301</v>
      </c>
      <c r="F3912" s="5" t="s">
        <v>16302</v>
      </c>
      <c r="G3912" s="5" t="s">
        <v>4927</v>
      </c>
      <c r="H3912" s="6" t="s">
        <v>47</v>
      </c>
      <c r="I3912" s="5" t="s">
        <v>16303</v>
      </c>
    </row>
    <row r="3913" spans="1:9">
      <c r="A3913" s="4" t="s">
        <v>9</v>
      </c>
      <c r="B3913" s="5" t="s">
        <v>16304</v>
      </c>
      <c r="C3913" s="5" t="s">
        <v>2972</v>
      </c>
      <c r="D3913" s="5" t="s">
        <v>16305</v>
      </c>
      <c r="E3913" s="5" t="s">
        <v>16306</v>
      </c>
      <c r="F3913" s="5" t="s">
        <v>5412</v>
      </c>
      <c r="G3913" s="5" t="s">
        <v>16307</v>
      </c>
      <c r="H3913" s="6" t="s">
        <v>71</v>
      </c>
      <c r="I3913" s="5" t="s">
        <v>16308</v>
      </c>
    </row>
    <row r="3914" spans="1:9">
      <c r="A3914" s="4" t="s">
        <v>9</v>
      </c>
      <c r="B3914" s="5" t="s">
        <v>16309</v>
      </c>
      <c r="C3914" s="5" t="s">
        <v>6327</v>
      </c>
      <c r="D3914" s="5" t="s">
        <v>16310</v>
      </c>
      <c r="E3914" s="5" t="s">
        <v>16311</v>
      </c>
      <c r="F3914" s="5" t="s">
        <v>8973</v>
      </c>
      <c r="G3914" s="5" t="s">
        <v>16312</v>
      </c>
      <c r="H3914" s="6" t="s">
        <v>958</v>
      </c>
      <c r="I3914" s="5" t="s">
        <v>16313</v>
      </c>
    </row>
    <row r="3915" spans="1:9">
      <c r="A3915" s="1" t="s">
        <v>9</v>
      </c>
      <c r="B3915" s="2" t="s">
        <v>16309</v>
      </c>
      <c r="C3915" s="2" t="s">
        <v>9418</v>
      </c>
      <c r="D3915" s="2" t="s">
        <v>16314</v>
      </c>
      <c r="E3915" s="2" t="s">
        <v>16311</v>
      </c>
      <c r="F3915" s="2" t="s">
        <v>8973</v>
      </c>
      <c r="G3915" s="2" t="s">
        <v>16312</v>
      </c>
      <c r="H3915" s="3" t="s">
        <v>958</v>
      </c>
      <c r="I3915" s="2" t="s">
        <v>16313</v>
      </c>
    </row>
    <row r="3916" spans="1:9">
      <c r="A3916" s="1" t="s">
        <v>9</v>
      </c>
      <c r="B3916" s="2" t="s">
        <v>16315</v>
      </c>
      <c r="C3916" s="2" t="s">
        <v>6220</v>
      </c>
      <c r="D3916" s="2" t="s">
        <v>16316</v>
      </c>
      <c r="E3916" s="2" t="s">
        <v>16317</v>
      </c>
      <c r="F3916" s="2" t="s">
        <v>1524</v>
      </c>
      <c r="G3916" s="2" t="s">
        <v>11492</v>
      </c>
      <c r="H3916" s="3" t="s">
        <v>1167</v>
      </c>
      <c r="I3916" s="2" t="s">
        <v>16313</v>
      </c>
    </row>
    <row r="3917" spans="1:9">
      <c r="A3917" s="1" t="s">
        <v>9</v>
      </c>
      <c r="B3917" s="2" t="s">
        <v>16318</v>
      </c>
      <c r="C3917" s="2" t="s">
        <v>6891</v>
      </c>
      <c r="D3917" s="2" t="s">
        <v>16319</v>
      </c>
      <c r="E3917" s="2" t="s">
        <v>16320</v>
      </c>
      <c r="F3917" s="2" t="s">
        <v>16321</v>
      </c>
      <c r="G3917" s="2" t="s">
        <v>16322</v>
      </c>
      <c r="H3917" s="3" t="s">
        <v>40</v>
      </c>
      <c r="I3917" s="2" t="s">
        <v>16323</v>
      </c>
    </row>
    <row r="3918" spans="1:9">
      <c r="A3918" s="4" t="s">
        <v>9</v>
      </c>
      <c r="B3918" s="5" t="s">
        <v>16324</v>
      </c>
      <c r="C3918" s="5" t="s">
        <v>5995</v>
      </c>
      <c r="D3918" s="5" t="s">
        <v>16325</v>
      </c>
      <c r="E3918" s="5" t="s">
        <v>16326</v>
      </c>
      <c r="F3918" s="5" t="s">
        <v>16327</v>
      </c>
      <c r="G3918" s="5" t="s">
        <v>16328</v>
      </c>
      <c r="H3918" s="6" t="s">
        <v>893</v>
      </c>
      <c r="I3918" s="5" t="s">
        <v>16329</v>
      </c>
    </row>
    <row r="3919" spans="1:9">
      <c r="A3919" s="1" t="s">
        <v>9</v>
      </c>
      <c r="B3919" s="2" t="s">
        <v>16330</v>
      </c>
      <c r="C3919" s="2" t="s">
        <v>148</v>
      </c>
      <c r="D3919" s="2" t="s">
        <v>16331</v>
      </c>
      <c r="E3919" s="2" t="s">
        <v>16332</v>
      </c>
      <c r="F3919" s="2" t="s">
        <v>16333</v>
      </c>
      <c r="G3919" s="2" t="s">
        <v>16334</v>
      </c>
      <c r="H3919" s="3" t="s">
        <v>84</v>
      </c>
      <c r="I3919" s="2" t="s">
        <v>16335</v>
      </c>
    </row>
    <row r="3920" spans="1:9">
      <c r="A3920" s="4" t="s">
        <v>5915</v>
      </c>
      <c r="B3920" s="5" t="s">
        <v>16336</v>
      </c>
      <c r="C3920" s="5" t="s">
        <v>5925</v>
      </c>
      <c r="D3920" s="5" t="s">
        <v>16337</v>
      </c>
      <c r="E3920" s="5" t="s">
        <v>16338</v>
      </c>
      <c r="F3920" s="5" t="s">
        <v>16339</v>
      </c>
      <c r="G3920" s="5" t="s">
        <v>16340</v>
      </c>
      <c r="H3920" s="6" t="s">
        <v>926</v>
      </c>
      <c r="I3920" s="5" t="s">
        <v>16341</v>
      </c>
    </row>
    <row r="3921" spans="1:9">
      <c r="A3921" s="4" t="s">
        <v>9</v>
      </c>
      <c r="B3921" s="5" t="s">
        <v>14012</v>
      </c>
      <c r="C3921" s="5" t="s">
        <v>9327</v>
      </c>
      <c r="D3921" s="5" t="s">
        <v>16342</v>
      </c>
      <c r="E3921" s="5" t="s">
        <v>16343</v>
      </c>
      <c r="F3921" s="5" t="s">
        <v>17</v>
      </c>
      <c r="G3921" s="5" t="s">
        <v>16344</v>
      </c>
      <c r="H3921" s="6" t="s">
        <v>16</v>
      </c>
      <c r="I3921" s="5" t="s">
        <v>16345</v>
      </c>
    </row>
    <row r="3922" spans="1:9">
      <c r="A3922" s="1" t="s">
        <v>9</v>
      </c>
      <c r="B3922" s="2" t="s">
        <v>14012</v>
      </c>
      <c r="C3922" s="2" t="s">
        <v>9327</v>
      </c>
      <c r="D3922" s="2" t="s">
        <v>16346</v>
      </c>
      <c r="E3922" s="2" t="s">
        <v>16343</v>
      </c>
      <c r="F3922" s="2" t="s">
        <v>17</v>
      </c>
      <c r="G3922" s="2" t="s">
        <v>16344</v>
      </c>
      <c r="H3922" s="3" t="s">
        <v>16</v>
      </c>
      <c r="I3922" s="2" t="s">
        <v>16345</v>
      </c>
    </row>
    <row r="3923" spans="1:9">
      <c r="A3923" s="4" t="s">
        <v>9</v>
      </c>
      <c r="B3923" s="5" t="s">
        <v>14012</v>
      </c>
      <c r="C3923" s="5" t="s">
        <v>9327</v>
      </c>
      <c r="D3923" s="5" t="s">
        <v>16347</v>
      </c>
      <c r="E3923" s="5" t="s">
        <v>16348</v>
      </c>
      <c r="F3923" s="5" t="s">
        <v>17</v>
      </c>
      <c r="G3923" s="5" t="s">
        <v>16349</v>
      </c>
      <c r="H3923" s="6" t="s">
        <v>993</v>
      </c>
      <c r="I3923" s="5" t="s">
        <v>16345</v>
      </c>
    </row>
    <row r="3924" spans="1:9">
      <c r="A3924" s="4" t="s">
        <v>5915</v>
      </c>
      <c r="B3924" s="5" t="s">
        <v>16350</v>
      </c>
      <c r="C3924" s="5" t="s">
        <v>12411</v>
      </c>
      <c r="D3924" s="5" t="s">
        <v>16351</v>
      </c>
      <c r="E3924" s="5" t="s">
        <v>16352</v>
      </c>
      <c r="F3924" s="5" t="s">
        <v>17</v>
      </c>
      <c r="G3924" s="5" t="s">
        <v>16353</v>
      </c>
      <c r="H3924" s="6" t="s">
        <v>678</v>
      </c>
      <c r="I3924" s="5" t="s">
        <v>16345</v>
      </c>
    </row>
    <row r="3925" spans="1:9">
      <c r="A3925" s="1" t="s">
        <v>5915</v>
      </c>
      <c r="B3925" s="2" t="s">
        <v>16350</v>
      </c>
      <c r="C3925" s="2" t="s">
        <v>12411</v>
      </c>
      <c r="D3925" s="2" t="s">
        <v>16354</v>
      </c>
      <c r="E3925" s="2" t="s">
        <v>16352</v>
      </c>
      <c r="F3925" s="2" t="s">
        <v>17</v>
      </c>
      <c r="G3925" s="2" t="s">
        <v>16353</v>
      </c>
      <c r="H3925" s="3" t="s">
        <v>678</v>
      </c>
      <c r="I3925" s="2" t="s">
        <v>16345</v>
      </c>
    </row>
    <row r="3926" spans="1:9">
      <c r="A3926" s="4" t="s">
        <v>5915</v>
      </c>
      <c r="B3926" s="5" t="s">
        <v>16350</v>
      </c>
      <c r="C3926" s="5" t="s">
        <v>12411</v>
      </c>
      <c r="D3926" s="5" t="s">
        <v>16355</v>
      </c>
      <c r="E3926" s="5" t="s">
        <v>16352</v>
      </c>
      <c r="F3926" s="5" t="s">
        <v>17</v>
      </c>
      <c r="G3926" s="5" t="s">
        <v>16353</v>
      </c>
      <c r="H3926" s="6" t="s">
        <v>678</v>
      </c>
      <c r="I3926" s="5" t="s">
        <v>16345</v>
      </c>
    </row>
    <row r="3927" spans="1:9">
      <c r="A3927" s="1" t="s">
        <v>5915</v>
      </c>
      <c r="B3927" s="2" t="s">
        <v>16350</v>
      </c>
      <c r="C3927" s="2" t="s">
        <v>12411</v>
      </c>
      <c r="D3927" s="2" t="s">
        <v>16356</v>
      </c>
      <c r="E3927" s="2" t="s">
        <v>16352</v>
      </c>
      <c r="F3927" s="2" t="s">
        <v>17</v>
      </c>
      <c r="G3927" s="2" t="s">
        <v>16353</v>
      </c>
      <c r="H3927" s="3" t="s">
        <v>678</v>
      </c>
      <c r="I3927" s="2" t="s">
        <v>16345</v>
      </c>
    </row>
    <row r="3928" spans="1:9">
      <c r="A3928" s="4" t="s">
        <v>5915</v>
      </c>
      <c r="B3928" s="5" t="s">
        <v>16350</v>
      </c>
      <c r="C3928" s="5" t="s">
        <v>12411</v>
      </c>
      <c r="D3928" s="5" t="s">
        <v>16357</v>
      </c>
      <c r="E3928" s="5" t="s">
        <v>16352</v>
      </c>
      <c r="F3928" s="5" t="s">
        <v>17</v>
      </c>
      <c r="G3928" s="5" t="s">
        <v>16353</v>
      </c>
      <c r="H3928" s="6" t="s">
        <v>678</v>
      </c>
      <c r="I3928" s="5" t="s">
        <v>16345</v>
      </c>
    </row>
    <row r="3929" spans="1:9">
      <c r="A3929" s="1" t="s">
        <v>5915</v>
      </c>
      <c r="B3929" s="2" t="s">
        <v>16350</v>
      </c>
      <c r="C3929" s="2" t="s">
        <v>6258</v>
      </c>
      <c r="D3929" s="2" t="s">
        <v>16358</v>
      </c>
      <c r="E3929" s="2" t="s">
        <v>16352</v>
      </c>
      <c r="F3929" s="2" t="s">
        <v>17</v>
      </c>
      <c r="G3929" s="2" t="s">
        <v>16353</v>
      </c>
      <c r="H3929" s="3" t="s">
        <v>678</v>
      </c>
      <c r="I3929" s="2" t="s">
        <v>16345</v>
      </c>
    </row>
    <row r="3930" spans="1:9">
      <c r="A3930" s="4" t="s">
        <v>5915</v>
      </c>
      <c r="B3930" s="5" t="s">
        <v>16350</v>
      </c>
      <c r="C3930" s="5" t="s">
        <v>6258</v>
      </c>
      <c r="D3930" s="5" t="s">
        <v>16359</v>
      </c>
      <c r="E3930" s="5" t="s">
        <v>16352</v>
      </c>
      <c r="F3930" s="5" t="s">
        <v>17</v>
      </c>
      <c r="G3930" s="5" t="s">
        <v>16353</v>
      </c>
      <c r="H3930" s="6" t="s">
        <v>678</v>
      </c>
      <c r="I3930" s="5" t="s">
        <v>16345</v>
      </c>
    </row>
    <row r="3931" spans="1:9">
      <c r="A3931" s="1" t="s">
        <v>5915</v>
      </c>
      <c r="B3931" s="2" t="s">
        <v>16350</v>
      </c>
      <c r="C3931" s="2" t="s">
        <v>6258</v>
      </c>
      <c r="D3931" s="2" t="s">
        <v>16360</v>
      </c>
      <c r="E3931" s="2" t="s">
        <v>16352</v>
      </c>
      <c r="F3931" s="2" t="s">
        <v>17</v>
      </c>
      <c r="G3931" s="2" t="s">
        <v>16353</v>
      </c>
      <c r="H3931" s="3" t="s">
        <v>678</v>
      </c>
      <c r="I3931" s="2" t="s">
        <v>16345</v>
      </c>
    </row>
    <row r="3932" spans="1:9">
      <c r="A3932" s="4" t="s">
        <v>5915</v>
      </c>
      <c r="B3932" s="5" t="s">
        <v>16350</v>
      </c>
      <c r="C3932" s="5" t="s">
        <v>8482</v>
      </c>
      <c r="D3932" s="5" t="s">
        <v>16361</v>
      </c>
      <c r="E3932" s="5" t="s">
        <v>16352</v>
      </c>
      <c r="F3932" s="5" t="s">
        <v>17</v>
      </c>
      <c r="G3932" s="5" t="s">
        <v>16353</v>
      </c>
      <c r="H3932" s="6" t="s">
        <v>678</v>
      </c>
      <c r="I3932" s="5" t="s">
        <v>16345</v>
      </c>
    </row>
    <row r="3933" spans="1:9">
      <c r="A3933" s="1" t="s">
        <v>5915</v>
      </c>
      <c r="B3933" s="2" t="s">
        <v>16350</v>
      </c>
      <c r="C3933" s="2" t="s">
        <v>8482</v>
      </c>
      <c r="D3933" s="2" t="s">
        <v>16362</v>
      </c>
      <c r="E3933" s="2" t="s">
        <v>16352</v>
      </c>
      <c r="F3933" s="2" t="s">
        <v>17</v>
      </c>
      <c r="G3933" s="2" t="s">
        <v>16353</v>
      </c>
      <c r="H3933" s="3" t="s">
        <v>678</v>
      </c>
      <c r="I3933" s="2" t="s">
        <v>16345</v>
      </c>
    </row>
    <row r="3934" spans="1:9">
      <c r="A3934" s="4" t="s">
        <v>5915</v>
      </c>
      <c r="B3934" s="5" t="s">
        <v>16350</v>
      </c>
      <c r="C3934" s="5" t="s">
        <v>8482</v>
      </c>
      <c r="D3934" s="5" t="s">
        <v>16363</v>
      </c>
      <c r="E3934" s="5" t="s">
        <v>16352</v>
      </c>
      <c r="F3934" s="5" t="s">
        <v>17</v>
      </c>
      <c r="G3934" s="5" t="s">
        <v>16353</v>
      </c>
      <c r="H3934" s="6" t="s">
        <v>678</v>
      </c>
      <c r="I3934" s="5" t="s">
        <v>16345</v>
      </c>
    </row>
    <row r="3935" spans="1:9">
      <c r="A3935" s="1" t="s">
        <v>5915</v>
      </c>
      <c r="B3935" s="2" t="s">
        <v>16350</v>
      </c>
      <c r="C3935" s="2" t="s">
        <v>8482</v>
      </c>
      <c r="D3935" s="2" t="s">
        <v>16364</v>
      </c>
      <c r="E3935" s="2" t="s">
        <v>16352</v>
      </c>
      <c r="F3935" s="2" t="s">
        <v>17</v>
      </c>
      <c r="G3935" s="2" t="s">
        <v>16353</v>
      </c>
      <c r="H3935" s="3" t="s">
        <v>678</v>
      </c>
      <c r="I3935" s="2" t="s">
        <v>16345</v>
      </c>
    </row>
    <row r="3936" spans="1:9">
      <c r="A3936" s="4" t="s">
        <v>9</v>
      </c>
      <c r="B3936" s="5" t="s">
        <v>14012</v>
      </c>
      <c r="C3936" s="5" t="s">
        <v>16365</v>
      </c>
      <c r="D3936" s="5" t="s">
        <v>16366</v>
      </c>
      <c r="E3936" s="5" t="s">
        <v>16367</v>
      </c>
      <c r="F3936" s="5" t="s">
        <v>17</v>
      </c>
      <c r="G3936" s="5" t="s">
        <v>16368</v>
      </c>
      <c r="H3936" s="6" t="s">
        <v>1403</v>
      </c>
      <c r="I3936" s="5" t="s">
        <v>16345</v>
      </c>
    </row>
    <row r="3937" spans="1:9">
      <c r="A3937" s="1" t="s">
        <v>9</v>
      </c>
      <c r="B3937" s="2" t="s">
        <v>14012</v>
      </c>
      <c r="C3937" s="2" t="s">
        <v>8702</v>
      </c>
      <c r="D3937" s="2" t="s">
        <v>16369</v>
      </c>
      <c r="E3937" s="2" t="s">
        <v>16367</v>
      </c>
      <c r="F3937" s="2" t="s">
        <v>17</v>
      </c>
      <c r="G3937" s="2" t="s">
        <v>16368</v>
      </c>
      <c r="H3937" s="3" t="s">
        <v>1403</v>
      </c>
      <c r="I3937" s="2" t="s">
        <v>16345</v>
      </c>
    </row>
    <row r="3938" spans="1:9">
      <c r="A3938" s="4" t="s">
        <v>9</v>
      </c>
      <c r="B3938" s="5" t="s">
        <v>14012</v>
      </c>
      <c r="C3938" s="5" t="s">
        <v>7585</v>
      </c>
      <c r="D3938" s="5" t="s">
        <v>16370</v>
      </c>
      <c r="E3938" s="5" t="s">
        <v>16367</v>
      </c>
      <c r="F3938" s="5" t="s">
        <v>17</v>
      </c>
      <c r="G3938" s="5" t="s">
        <v>16368</v>
      </c>
      <c r="H3938" s="6" t="s">
        <v>1403</v>
      </c>
      <c r="I3938" s="5" t="s">
        <v>16345</v>
      </c>
    </row>
    <row r="3939" spans="1:9">
      <c r="A3939" s="1" t="s">
        <v>9</v>
      </c>
      <c r="B3939" s="2" t="s">
        <v>14012</v>
      </c>
      <c r="C3939" s="2" t="s">
        <v>16371</v>
      </c>
      <c r="D3939" s="2" t="s">
        <v>16372</v>
      </c>
      <c r="E3939" s="2" t="s">
        <v>16367</v>
      </c>
      <c r="F3939" s="2" t="s">
        <v>17</v>
      </c>
      <c r="G3939" s="2" t="s">
        <v>16368</v>
      </c>
      <c r="H3939" s="3" t="s">
        <v>1403</v>
      </c>
      <c r="I3939" s="2" t="s">
        <v>16345</v>
      </c>
    </row>
    <row r="3940" spans="1:9">
      <c r="A3940" s="4" t="s">
        <v>9</v>
      </c>
      <c r="B3940" s="5" t="s">
        <v>14012</v>
      </c>
      <c r="C3940" s="5" t="s">
        <v>8702</v>
      </c>
      <c r="D3940" s="5" t="s">
        <v>16373</v>
      </c>
      <c r="E3940" s="5" t="s">
        <v>16367</v>
      </c>
      <c r="F3940" s="5" t="s">
        <v>17</v>
      </c>
      <c r="G3940" s="5" t="s">
        <v>16368</v>
      </c>
      <c r="H3940" s="6" t="s">
        <v>1403</v>
      </c>
      <c r="I3940" s="5" t="s">
        <v>16345</v>
      </c>
    </row>
    <row r="3941" spans="1:9">
      <c r="A3941" s="1" t="s">
        <v>9</v>
      </c>
      <c r="B3941" s="2" t="s">
        <v>14012</v>
      </c>
      <c r="C3941" s="2" t="s">
        <v>16365</v>
      </c>
      <c r="D3941" s="2" t="s">
        <v>16374</v>
      </c>
      <c r="E3941" s="2" t="s">
        <v>16367</v>
      </c>
      <c r="F3941" s="2" t="s">
        <v>17</v>
      </c>
      <c r="G3941" s="2" t="s">
        <v>16368</v>
      </c>
      <c r="H3941" s="3" t="s">
        <v>1403</v>
      </c>
      <c r="I3941" s="2" t="s">
        <v>16345</v>
      </c>
    </row>
    <row r="3942" spans="1:9">
      <c r="A3942" s="4" t="s">
        <v>9</v>
      </c>
      <c r="B3942" s="5" t="s">
        <v>14012</v>
      </c>
      <c r="C3942" s="5" t="s">
        <v>16365</v>
      </c>
      <c r="D3942" s="5" t="s">
        <v>16375</v>
      </c>
      <c r="E3942" s="5" t="s">
        <v>16367</v>
      </c>
      <c r="F3942" s="5" t="s">
        <v>17</v>
      </c>
      <c r="G3942" s="5" t="s">
        <v>16368</v>
      </c>
      <c r="H3942" s="6" t="s">
        <v>1403</v>
      </c>
      <c r="I3942" s="5" t="s">
        <v>16345</v>
      </c>
    </row>
    <row r="3943" spans="1:9">
      <c r="A3943" s="1" t="s">
        <v>9</v>
      </c>
      <c r="B3943" s="2" t="s">
        <v>14012</v>
      </c>
      <c r="C3943" s="2" t="s">
        <v>16365</v>
      </c>
      <c r="D3943" s="2" t="s">
        <v>16376</v>
      </c>
      <c r="E3943" s="2" t="s">
        <v>16367</v>
      </c>
      <c r="F3943" s="2" t="s">
        <v>17</v>
      </c>
      <c r="G3943" s="2" t="s">
        <v>16368</v>
      </c>
      <c r="H3943" s="3" t="s">
        <v>1403</v>
      </c>
      <c r="I3943" s="2" t="s">
        <v>16345</v>
      </c>
    </row>
    <row r="3944" spans="1:9">
      <c r="A3944" s="4" t="s">
        <v>9</v>
      </c>
      <c r="B3944" s="5" t="s">
        <v>14012</v>
      </c>
      <c r="C3944" s="5" t="s">
        <v>16365</v>
      </c>
      <c r="D3944" s="5" t="s">
        <v>16377</v>
      </c>
      <c r="E3944" s="5" t="s">
        <v>16367</v>
      </c>
      <c r="F3944" s="5" t="s">
        <v>17</v>
      </c>
      <c r="G3944" s="5" t="s">
        <v>16368</v>
      </c>
      <c r="H3944" s="6" t="s">
        <v>1403</v>
      </c>
      <c r="I3944" s="5" t="s">
        <v>16345</v>
      </c>
    </row>
    <row r="3945" spans="1:9">
      <c r="A3945" s="1" t="s">
        <v>9</v>
      </c>
      <c r="B3945" s="2" t="s">
        <v>14012</v>
      </c>
      <c r="C3945" s="2" t="s">
        <v>8121</v>
      </c>
      <c r="D3945" s="2" t="s">
        <v>16378</v>
      </c>
      <c r="E3945" s="2" t="s">
        <v>16367</v>
      </c>
      <c r="F3945" s="2" t="s">
        <v>17</v>
      </c>
      <c r="G3945" s="2" t="s">
        <v>16368</v>
      </c>
      <c r="H3945" s="3" t="s">
        <v>1403</v>
      </c>
      <c r="I3945" s="2" t="s">
        <v>16345</v>
      </c>
    </row>
    <row r="3946" spans="1:9">
      <c r="A3946" s="4" t="s">
        <v>9</v>
      </c>
      <c r="B3946" s="5" t="s">
        <v>14012</v>
      </c>
      <c r="C3946" s="5" t="s">
        <v>7870</v>
      </c>
      <c r="D3946" s="5" t="s">
        <v>16379</v>
      </c>
      <c r="E3946" s="5" t="s">
        <v>16367</v>
      </c>
      <c r="F3946" s="5" t="s">
        <v>17</v>
      </c>
      <c r="G3946" s="5" t="s">
        <v>16368</v>
      </c>
      <c r="H3946" s="6" t="s">
        <v>1403</v>
      </c>
      <c r="I3946" s="5" t="s">
        <v>16345</v>
      </c>
    </row>
    <row r="3947" spans="1:9">
      <c r="A3947" s="1" t="s">
        <v>9</v>
      </c>
      <c r="B3947" s="2" t="s">
        <v>14012</v>
      </c>
      <c r="C3947" s="2" t="s">
        <v>7870</v>
      </c>
      <c r="D3947" s="2" t="s">
        <v>16380</v>
      </c>
      <c r="E3947" s="2" t="s">
        <v>16367</v>
      </c>
      <c r="F3947" s="2" t="s">
        <v>17</v>
      </c>
      <c r="G3947" s="2" t="s">
        <v>16368</v>
      </c>
      <c r="H3947" s="3" t="s">
        <v>1403</v>
      </c>
      <c r="I3947" s="2" t="s">
        <v>16345</v>
      </c>
    </row>
    <row r="3948" spans="1:9">
      <c r="A3948" s="4" t="s">
        <v>9</v>
      </c>
      <c r="B3948" s="5" t="s">
        <v>14012</v>
      </c>
      <c r="C3948" s="5" t="s">
        <v>16365</v>
      </c>
      <c r="D3948" s="5" t="s">
        <v>16381</v>
      </c>
      <c r="E3948" s="5" t="s">
        <v>16367</v>
      </c>
      <c r="F3948" s="5" t="s">
        <v>17</v>
      </c>
      <c r="G3948" s="5" t="s">
        <v>16368</v>
      </c>
      <c r="H3948" s="6" t="s">
        <v>1403</v>
      </c>
      <c r="I3948" s="5" t="s">
        <v>16345</v>
      </c>
    </row>
    <row r="3949" spans="1:9">
      <c r="A3949" s="1" t="s">
        <v>9</v>
      </c>
      <c r="B3949" s="2" t="s">
        <v>14012</v>
      </c>
      <c r="C3949" s="2" t="s">
        <v>16365</v>
      </c>
      <c r="D3949" s="2" t="s">
        <v>16382</v>
      </c>
      <c r="E3949" s="2" t="s">
        <v>16367</v>
      </c>
      <c r="F3949" s="2" t="s">
        <v>17</v>
      </c>
      <c r="G3949" s="2" t="s">
        <v>16368</v>
      </c>
      <c r="H3949" s="3" t="s">
        <v>1403</v>
      </c>
      <c r="I3949" s="2" t="s">
        <v>16345</v>
      </c>
    </row>
    <row r="3950" spans="1:9">
      <c r="A3950" s="4" t="s">
        <v>9</v>
      </c>
      <c r="B3950" s="5" t="s">
        <v>14012</v>
      </c>
      <c r="C3950" s="5" t="s">
        <v>7870</v>
      </c>
      <c r="D3950" s="5" t="s">
        <v>16383</v>
      </c>
      <c r="E3950" s="5" t="s">
        <v>16367</v>
      </c>
      <c r="F3950" s="5" t="s">
        <v>17</v>
      </c>
      <c r="G3950" s="5" t="s">
        <v>16368</v>
      </c>
      <c r="H3950" s="6" t="s">
        <v>1403</v>
      </c>
      <c r="I3950" s="5" t="s">
        <v>16345</v>
      </c>
    </row>
    <row r="3951" spans="1:9">
      <c r="A3951" s="1" t="s">
        <v>9</v>
      </c>
      <c r="B3951" s="2" t="s">
        <v>14012</v>
      </c>
      <c r="C3951" s="2" t="s">
        <v>7870</v>
      </c>
      <c r="D3951" s="2" t="s">
        <v>16384</v>
      </c>
      <c r="E3951" s="2" t="s">
        <v>16367</v>
      </c>
      <c r="F3951" s="2" t="s">
        <v>17</v>
      </c>
      <c r="G3951" s="2" t="s">
        <v>16368</v>
      </c>
      <c r="H3951" s="3" t="s">
        <v>1403</v>
      </c>
      <c r="I3951" s="2" t="s">
        <v>16345</v>
      </c>
    </row>
    <row r="3952" spans="1:9">
      <c r="A3952" s="4" t="s">
        <v>9</v>
      </c>
      <c r="B3952" s="5" t="s">
        <v>16385</v>
      </c>
      <c r="C3952" s="5" t="s">
        <v>6588</v>
      </c>
      <c r="D3952" s="5" t="s">
        <v>16386</v>
      </c>
      <c r="E3952" s="5" t="s">
        <v>16387</v>
      </c>
      <c r="F3952" s="5" t="s">
        <v>17</v>
      </c>
      <c r="G3952" s="5" t="s">
        <v>16388</v>
      </c>
      <c r="H3952" s="6" t="s">
        <v>71</v>
      </c>
      <c r="I3952" s="5" t="s">
        <v>16345</v>
      </c>
    </row>
    <row r="3953" spans="1:9">
      <c r="A3953" s="1" t="s">
        <v>9</v>
      </c>
      <c r="B3953" s="2" t="s">
        <v>16385</v>
      </c>
      <c r="C3953" s="2" t="s">
        <v>6588</v>
      </c>
      <c r="D3953" s="2" t="s">
        <v>16389</v>
      </c>
      <c r="E3953" s="2" t="s">
        <v>16387</v>
      </c>
      <c r="F3953" s="2" t="s">
        <v>17</v>
      </c>
      <c r="G3953" s="2" t="s">
        <v>16388</v>
      </c>
      <c r="H3953" s="3" t="s">
        <v>71</v>
      </c>
      <c r="I3953" s="2" t="s">
        <v>16345</v>
      </c>
    </row>
    <row r="3954" spans="1:9">
      <c r="A3954" s="4" t="s">
        <v>9</v>
      </c>
      <c r="B3954" s="5" t="s">
        <v>16385</v>
      </c>
      <c r="C3954" s="5" t="s">
        <v>12995</v>
      </c>
      <c r="D3954" s="5" t="s">
        <v>16390</v>
      </c>
      <c r="E3954" s="5" t="s">
        <v>16387</v>
      </c>
      <c r="F3954" s="5" t="s">
        <v>17</v>
      </c>
      <c r="G3954" s="5" t="s">
        <v>16388</v>
      </c>
      <c r="H3954" s="6" t="s">
        <v>71</v>
      </c>
      <c r="I3954" s="5" t="s">
        <v>16345</v>
      </c>
    </row>
    <row r="3955" spans="1:9">
      <c r="A3955" s="1" t="s">
        <v>9</v>
      </c>
      <c r="B3955" s="2" t="s">
        <v>16385</v>
      </c>
      <c r="C3955" s="2" t="s">
        <v>7597</v>
      </c>
      <c r="D3955" s="2" t="s">
        <v>16391</v>
      </c>
      <c r="E3955" s="2" t="s">
        <v>16387</v>
      </c>
      <c r="F3955" s="2" t="s">
        <v>17</v>
      </c>
      <c r="G3955" s="2" t="s">
        <v>16388</v>
      </c>
      <c r="H3955" s="3" t="s">
        <v>71</v>
      </c>
      <c r="I3955" s="2" t="s">
        <v>16345</v>
      </c>
    </row>
    <row r="3956" spans="1:9">
      <c r="A3956" s="4" t="s">
        <v>9</v>
      </c>
      <c r="B3956" s="5" t="s">
        <v>16385</v>
      </c>
      <c r="C3956" s="5" t="s">
        <v>7597</v>
      </c>
      <c r="D3956" s="5" t="s">
        <v>16392</v>
      </c>
      <c r="E3956" s="5" t="s">
        <v>16387</v>
      </c>
      <c r="F3956" s="5" t="s">
        <v>17</v>
      </c>
      <c r="G3956" s="5" t="s">
        <v>16388</v>
      </c>
      <c r="H3956" s="6" t="s">
        <v>71</v>
      </c>
      <c r="I3956" s="5" t="s">
        <v>16345</v>
      </c>
    </row>
    <row r="3957" spans="1:9">
      <c r="A3957" s="1" t="s">
        <v>9</v>
      </c>
      <c r="B3957" s="2" t="s">
        <v>16385</v>
      </c>
      <c r="C3957" s="2" t="s">
        <v>7597</v>
      </c>
      <c r="D3957" s="2" t="s">
        <v>16393</v>
      </c>
      <c r="E3957" s="2" t="s">
        <v>16387</v>
      </c>
      <c r="F3957" s="2" t="s">
        <v>17</v>
      </c>
      <c r="G3957" s="2" t="s">
        <v>16388</v>
      </c>
      <c r="H3957" s="3" t="s">
        <v>71</v>
      </c>
      <c r="I3957" s="2" t="s">
        <v>16345</v>
      </c>
    </row>
    <row r="3958" spans="1:9">
      <c r="A3958" s="4" t="s">
        <v>9</v>
      </c>
      <c r="B3958" s="5" t="s">
        <v>16385</v>
      </c>
      <c r="C3958" s="5" t="s">
        <v>12995</v>
      </c>
      <c r="D3958" s="5" t="s">
        <v>16394</v>
      </c>
      <c r="E3958" s="5" t="s">
        <v>16387</v>
      </c>
      <c r="F3958" s="5" t="s">
        <v>17</v>
      </c>
      <c r="G3958" s="5" t="s">
        <v>16388</v>
      </c>
      <c r="H3958" s="6" t="s">
        <v>71</v>
      </c>
      <c r="I3958" s="5" t="s">
        <v>16345</v>
      </c>
    </row>
    <row r="3959" spans="1:9">
      <c r="A3959" s="1" t="s">
        <v>9</v>
      </c>
      <c r="B3959" s="2" t="s">
        <v>16385</v>
      </c>
      <c r="C3959" s="2" t="s">
        <v>12995</v>
      </c>
      <c r="D3959" s="2" t="s">
        <v>16395</v>
      </c>
      <c r="E3959" s="2" t="s">
        <v>16387</v>
      </c>
      <c r="F3959" s="2" t="s">
        <v>17</v>
      </c>
      <c r="G3959" s="2" t="s">
        <v>16388</v>
      </c>
      <c r="H3959" s="3" t="s">
        <v>71</v>
      </c>
      <c r="I3959" s="2" t="s">
        <v>16345</v>
      </c>
    </row>
    <row r="3960" spans="1:9">
      <c r="A3960" s="4" t="s">
        <v>9</v>
      </c>
      <c r="B3960" s="5" t="s">
        <v>16385</v>
      </c>
      <c r="C3960" s="5" t="s">
        <v>10752</v>
      </c>
      <c r="D3960" s="5" t="s">
        <v>16396</v>
      </c>
      <c r="E3960" s="5" t="s">
        <v>16387</v>
      </c>
      <c r="F3960" s="5" t="s">
        <v>17</v>
      </c>
      <c r="G3960" s="5" t="s">
        <v>16388</v>
      </c>
      <c r="H3960" s="6" t="s">
        <v>71</v>
      </c>
      <c r="I3960" s="5" t="s">
        <v>16345</v>
      </c>
    </row>
    <row r="3961" spans="1:9">
      <c r="A3961" s="1" t="s">
        <v>9</v>
      </c>
      <c r="B3961" s="2" t="s">
        <v>16385</v>
      </c>
      <c r="C3961" s="2" t="s">
        <v>8482</v>
      </c>
      <c r="D3961" s="2" t="s">
        <v>16397</v>
      </c>
      <c r="E3961" s="2" t="s">
        <v>16387</v>
      </c>
      <c r="F3961" s="2" t="s">
        <v>17</v>
      </c>
      <c r="G3961" s="2" t="s">
        <v>16388</v>
      </c>
      <c r="H3961" s="3" t="s">
        <v>71</v>
      </c>
      <c r="I3961" s="2" t="s">
        <v>16345</v>
      </c>
    </row>
    <row r="3962" spans="1:9">
      <c r="A3962" s="4" t="s">
        <v>9</v>
      </c>
      <c r="B3962" s="5" t="s">
        <v>16385</v>
      </c>
      <c r="C3962" s="5" t="s">
        <v>8482</v>
      </c>
      <c r="D3962" s="5" t="s">
        <v>16398</v>
      </c>
      <c r="E3962" s="5" t="s">
        <v>16387</v>
      </c>
      <c r="F3962" s="5" t="s">
        <v>17</v>
      </c>
      <c r="G3962" s="5" t="s">
        <v>16388</v>
      </c>
      <c r="H3962" s="6" t="s">
        <v>71</v>
      </c>
      <c r="I3962" s="5" t="s">
        <v>16345</v>
      </c>
    </row>
    <row r="3963" spans="1:9">
      <c r="A3963" s="1" t="s">
        <v>9</v>
      </c>
      <c r="B3963" s="2" t="s">
        <v>16385</v>
      </c>
      <c r="C3963" s="2" t="s">
        <v>6588</v>
      </c>
      <c r="D3963" s="2" t="s">
        <v>16399</v>
      </c>
      <c r="E3963" s="2" t="s">
        <v>16387</v>
      </c>
      <c r="F3963" s="2" t="s">
        <v>17</v>
      </c>
      <c r="G3963" s="2" t="s">
        <v>16388</v>
      </c>
      <c r="H3963" s="3" t="s">
        <v>71</v>
      </c>
      <c r="I3963" s="2" t="s">
        <v>16345</v>
      </c>
    </row>
    <row r="3964" spans="1:9">
      <c r="A3964" s="4" t="s">
        <v>9</v>
      </c>
      <c r="B3964" s="5" t="s">
        <v>16385</v>
      </c>
      <c r="C3964" s="5" t="s">
        <v>6588</v>
      </c>
      <c r="D3964" s="5" t="s">
        <v>16400</v>
      </c>
      <c r="E3964" s="5" t="s">
        <v>16387</v>
      </c>
      <c r="F3964" s="5" t="s">
        <v>17</v>
      </c>
      <c r="G3964" s="5" t="s">
        <v>16388</v>
      </c>
      <c r="H3964" s="6" t="s">
        <v>71</v>
      </c>
      <c r="I3964" s="5" t="s">
        <v>16345</v>
      </c>
    </row>
    <row r="3965" spans="1:9">
      <c r="A3965" s="1" t="s">
        <v>9</v>
      </c>
      <c r="B3965" s="2" t="s">
        <v>16385</v>
      </c>
      <c r="C3965" s="2" t="s">
        <v>6588</v>
      </c>
      <c r="D3965" s="2" t="s">
        <v>16401</v>
      </c>
      <c r="E3965" s="2" t="s">
        <v>16387</v>
      </c>
      <c r="F3965" s="2" t="s">
        <v>17</v>
      </c>
      <c r="G3965" s="2" t="s">
        <v>16388</v>
      </c>
      <c r="H3965" s="3" t="s">
        <v>71</v>
      </c>
      <c r="I3965" s="2" t="s">
        <v>16345</v>
      </c>
    </row>
    <row r="3966" spans="1:9">
      <c r="A3966" s="4" t="s">
        <v>9</v>
      </c>
      <c r="B3966" s="5" t="s">
        <v>16385</v>
      </c>
      <c r="C3966" s="5" t="s">
        <v>13546</v>
      </c>
      <c r="D3966" s="5" t="s">
        <v>16402</v>
      </c>
      <c r="E3966" s="5" t="s">
        <v>16387</v>
      </c>
      <c r="F3966" s="5" t="s">
        <v>17</v>
      </c>
      <c r="G3966" s="5" t="s">
        <v>16388</v>
      </c>
      <c r="H3966" s="6" t="s">
        <v>71</v>
      </c>
      <c r="I3966" s="5" t="s">
        <v>16345</v>
      </c>
    </row>
    <row r="3967" spans="1:9">
      <c r="A3967" s="1" t="s">
        <v>9</v>
      </c>
      <c r="B3967" s="2" t="s">
        <v>16385</v>
      </c>
      <c r="C3967" s="2" t="s">
        <v>13546</v>
      </c>
      <c r="D3967" s="2" t="s">
        <v>16403</v>
      </c>
      <c r="E3967" s="2" t="s">
        <v>16387</v>
      </c>
      <c r="F3967" s="2" t="s">
        <v>17</v>
      </c>
      <c r="G3967" s="2" t="s">
        <v>16388</v>
      </c>
      <c r="H3967" s="3" t="s">
        <v>71</v>
      </c>
      <c r="I3967" s="2" t="s">
        <v>16345</v>
      </c>
    </row>
    <row r="3968" spans="1:9">
      <c r="A3968" s="4" t="s">
        <v>9</v>
      </c>
      <c r="B3968" s="5" t="s">
        <v>16385</v>
      </c>
      <c r="C3968" s="5" t="s">
        <v>10752</v>
      </c>
      <c r="D3968" s="5" t="s">
        <v>16404</v>
      </c>
      <c r="E3968" s="5" t="s">
        <v>16387</v>
      </c>
      <c r="F3968" s="5" t="s">
        <v>17</v>
      </c>
      <c r="G3968" s="5" t="s">
        <v>16388</v>
      </c>
      <c r="H3968" s="6" t="s">
        <v>71</v>
      </c>
      <c r="I3968" s="5" t="s">
        <v>16345</v>
      </c>
    </row>
    <row r="3969" spans="1:9">
      <c r="A3969" s="1" t="s">
        <v>9</v>
      </c>
      <c r="B3969" s="2" t="s">
        <v>16385</v>
      </c>
      <c r="C3969" s="2" t="s">
        <v>10752</v>
      </c>
      <c r="D3969" s="2" t="s">
        <v>16405</v>
      </c>
      <c r="E3969" s="2" t="s">
        <v>16387</v>
      </c>
      <c r="F3969" s="2" t="s">
        <v>17</v>
      </c>
      <c r="G3969" s="2" t="s">
        <v>16388</v>
      </c>
      <c r="H3969" s="3" t="s">
        <v>71</v>
      </c>
      <c r="I3969" s="2" t="s">
        <v>16345</v>
      </c>
    </row>
    <row r="3970" spans="1:9">
      <c r="A3970" s="4" t="s">
        <v>9</v>
      </c>
      <c r="B3970" s="5" t="s">
        <v>16385</v>
      </c>
      <c r="C3970" s="5" t="s">
        <v>7870</v>
      </c>
      <c r="D3970" s="5" t="s">
        <v>16406</v>
      </c>
      <c r="E3970" s="5" t="s">
        <v>16387</v>
      </c>
      <c r="F3970" s="5" t="s">
        <v>17</v>
      </c>
      <c r="G3970" s="5" t="s">
        <v>16388</v>
      </c>
      <c r="H3970" s="6" t="s">
        <v>71</v>
      </c>
      <c r="I3970" s="5" t="s">
        <v>16345</v>
      </c>
    </row>
    <row r="3971" spans="1:9">
      <c r="A3971" s="1" t="s">
        <v>9</v>
      </c>
      <c r="B3971" s="2" t="s">
        <v>16385</v>
      </c>
      <c r="C3971" s="2" t="s">
        <v>7870</v>
      </c>
      <c r="D3971" s="2" t="s">
        <v>16407</v>
      </c>
      <c r="E3971" s="2" t="s">
        <v>16387</v>
      </c>
      <c r="F3971" s="2" t="s">
        <v>17</v>
      </c>
      <c r="G3971" s="2" t="s">
        <v>16388</v>
      </c>
      <c r="H3971" s="3" t="s">
        <v>71</v>
      </c>
      <c r="I3971" s="2" t="s">
        <v>16345</v>
      </c>
    </row>
    <row r="3972" spans="1:9">
      <c r="A3972" s="4" t="s">
        <v>9</v>
      </c>
      <c r="B3972" s="5" t="s">
        <v>16385</v>
      </c>
      <c r="C3972" s="5" t="s">
        <v>8702</v>
      </c>
      <c r="D3972" s="5" t="s">
        <v>16408</v>
      </c>
      <c r="E3972" s="5" t="s">
        <v>16387</v>
      </c>
      <c r="F3972" s="5" t="s">
        <v>17</v>
      </c>
      <c r="G3972" s="5" t="s">
        <v>16388</v>
      </c>
      <c r="H3972" s="6" t="s">
        <v>71</v>
      </c>
      <c r="I3972" s="5" t="s">
        <v>16345</v>
      </c>
    </row>
    <row r="3973" spans="1:9">
      <c r="A3973" s="1" t="s">
        <v>9</v>
      </c>
      <c r="B3973" s="2" t="s">
        <v>16385</v>
      </c>
      <c r="C3973" s="2" t="s">
        <v>8702</v>
      </c>
      <c r="D3973" s="2" t="s">
        <v>16409</v>
      </c>
      <c r="E3973" s="2" t="s">
        <v>16387</v>
      </c>
      <c r="F3973" s="2" t="s">
        <v>17</v>
      </c>
      <c r="G3973" s="2" t="s">
        <v>16388</v>
      </c>
      <c r="H3973" s="3" t="s">
        <v>71</v>
      </c>
      <c r="I3973" s="2" t="s">
        <v>16345</v>
      </c>
    </row>
    <row r="3974" spans="1:9">
      <c r="A3974" s="4" t="s">
        <v>9</v>
      </c>
      <c r="B3974" s="5" t="s">
        <v>16385</v>
      </c>
      <c r="C3974" s="5" t="s">
        <v>16371</v>
      </c>
      <c r="D3974" s="5" t="s">
        <v>16410</v>
      </c>
      <c r="E3974" s="5" t="s">
        <v>16387</v>
      </c>
      <c r="F3974" s="5" t="s">
        <v>17</v>
      </c>
      <c r="G3974" s="5" t="s">
        <v>16388</v>
      </c>
      <c r="H3974" s="6" t="s">
        <v>71</v>
      </c>
      <c r="I3974" s="5" t="s">
        <v>16345</v>
      </c>
    </row>
    <row r="3975" spans="1:9">
      <c r="A3975" s="1" t="s">
        <v>9</v>
      </c>
      <c r="B3975" s="2" t="s">
        <v>16385</v>
      </c>
      <c r="C3975" s="2" t="s">
        <v>16371</v>
      </c>
      <c r="D3975" s="2" t="s">
        <v>16411</v>
      </c>
      <c r="E3975" s="2" t="s">
        <v>16387</v>
      </c>
      <c r="F3975" s="2" t="s">
        <v>17</v>
      </c>
      <c r="G3975" s="2" t="s">
        <v>16388</v>
      </c>
      <c r="H3975" s="3" t="s">
        <v>71</v>
      </c>
      <c r="I3975" s="2" t="s">
        <v>16345</v>
      </c>
    </row>
    <row r="3976" spans="1:9">
      <c r="A3976" s="4" t="s">
        <v>9</v>
      </c>
      <c r="B3976" s="5" t="s">
        <v>16385</v>
      </c>
      <c r="C3976" s="5" t="s">
        <v>16371</v>
      </c>
      <c r="D3976" s="5" t="s">
        <v>16412</v>
      </c>
      <c r="E3976" s="5" t="s">
        <v>16387</v>
      </c>
      <c r="F3976" s="5" t="s">
        <v>17</v>
      </c>
      <c r="G3976" s="5" t="s">
        <v>16388</v>
      </c>
      <c r="H3976" s="6" t="s">
        <v>71</v>
      </c>
      <c r="I3976" s="5" t="s">
        <v>16345</v>
      </c>
    </row>
    <row r="3977" spans="1:9">
      <c r="A3977" s="1" t="s">
        <v>9</v>
      </c>
      <c r="B3977" s="2" t="s">
        <v>16385</v>
      </c>
      <c r="C3977" s="2" t="s">
        <v>16371</v>
      </c>
      <c r="D3977" s="2" t="s">
        <v>16413</v>
      </c>
      <c r="E3977" s="2" t="s">
        <v>16387</v>
      </c>
      <c r="F3977" s="2" t="s">
        <v>17</v>
      </c>
      <c r="G3977" s="2" t="s">
        <v>16388</v>
      </c>
      <c r="H3977" s="3" t="s">
        <v>71</v>
      </c>
      <c r="I3977" s="2" t="s">
        <v>16345</v>
      </c>
    </row>
    <row r="3978" spans="1:9">
      <c r="A3978" s="4" t="s">
        <v>9</v>
      </c>
      <c r="B3978" s="5" t="s">
        <v>16385</v>
      </c>
      <c r="C3978" s="5" t="s">
        <v>7585</v>
      </c>
      <c r="D3978" s="5" t="s">
        <v>16414</v>
      </c>
      <c r="E3978" s="5" t="s">
        <v>16387</v>
      </c>
      <c r="F3978" s="5" t="s">
        <v>17</v>
      </c>
      <c r="G3978" s="5" t="s">
        <v>16388</v>
      </c>
      <c r="H3978" s="6" t="s">
        <v>71</v>
      </c>
      <c r="I3978" s="5" t="s">
        <v>16345</v>
      </c>
    </row>
    <row r="3979" spans="1:9">
      <c r="A3979" s="1" t="s">
        <v>9</v>
      </c>
      <c r="B3979" s="2" t="s">
        <v>16385</v>
      </c>
      <c r="C3979" s="2" t="s">
        <v>16371</v>
      </c>
      <c r="D3979" s="2" t="s">
        <v>16415</v>
      </c>
      <c r="E3979" s="2" t="s">
        <v>16387</v>
      </c>
      <c r="F3979" s="2" t="s">
        <v>17</v>
      </c>
      <c r="G3979" s="2" t="s">
        <v>16388</v>
      </c>
      <c r="H3979" s="3" t="s">
        <v>71</v>
      </c>
      <c r="I3979" s="2" t="s">
        <v>16345</v>
      </c>
    </row>
    <row r="3980" spans="1:9">
      <c r="A3980" s="4" t="s">
        <v>9</v>
      </c>
      <c r="B3980" s="5" t="s">
        <v>16385</v>
      </c>
      <c r="C3980" s="5" t="s">
        <v>8121</v>
      </c>
      <c r="D3980" s="5" t="s">
        <v>16416</v>
      </c>
      <c r="E3980" s="5" t="s">
        <v>16387</v>
      </c>
      <c r="F3980" s="5" t="s">
        <v>17</v>
      </c>
      <c r="G3980" s="5" t="s">
        <v>16388</v>
      </c>
      <c r="H3980" s="6" t="s">
        <v>71</v>
      </c>
      <c r="I3980" s="5" t="s">
        <v>16345</v>
      </c>
    </row>
    <row r="3981" spans="1:9">
      <c r="A3981" s="1" t="s">
        <v>9</v>
      </c>
      <c r="B3981" s="2" t="s">
        <v>16385</v>
      </c>
      <c r="C3981" s="2" t="s">
        <v>8121</v>
      </c>
      <c r="D3981" s="2" t="s">
        <v>16417</v>
      </c>
      <c r="E3981" s="2" t="s">
        <v>16387</v>
      </c>
      <c r="F3981" s="2" t="s">
        <v>17</v>
      </c>
      <c r="G3981" s="2" t="s">
        <v>16388</v>
      </c>
      <c r="H3981" s="3" t="s">
        <v>71</v>
      </c>
      <c r="I3981" s="2" t="s">
        <v>16345</v>
      </c>
    </row>
    <row r="3982" spans="1:9">
      <c r="A3982" s="4" t="s">
        <v>9</v>
      </c>
      <c r="B3982" s="5" t="s">
        <v>16385</v>
      </c>
      <c r="C3982" s="5" t="s">
        <v>9517</v>
      </c>
      <c r="D3982" s="5" t="s">
        <v>16418</v>
      </c>
      <c r="E3982" s="5" t="s">
        <v>16387</v>
      </c>
      <c r="F3982" s="5" t="s">
        <v>17</v>
      </c>
      <c r="G3982" s="5" t="s">
        <v>16388</v>
      </c>
      <c r="H3982" s="6" t="s">
        <v>71</v>
      </c>
      <c r="I3982" s="5" t="s">
        <v>16345</v>
      </c>
    </row>
    <row r="3983" spans="1:9">
      <c r="A3983" s="1" t="s">
        <v>9</v>
      </c>
      <c r="B3983" s="2" t="s">
        <v>16385</v>
      </c>
      <c r="C3983" s="2" t="s">
        <v>9517</v>
      </c>
      <c r="D3983" s="2" t="s">
        <v>16419</v>
      </c>
      <c r="E3983" s="2" t="s">
        <v>16387</v>
      </c>
      <c r="F3983" s="2" t="s">
        <v>17</v>
      </c>
      <c r="G3983" s="2" t="s">
        <v>16388</v>
      </c>
      <c r="H3983" s="3" t="s">
        <v>71</v>
      </c>
      <c r="I3983" s="2" t="s">
        <v>16345</v>
      </c>
    </row>
    <row r="3984" spans="1:9">
      <c r="A3984" s="4" t="s">
        <v>9</v>
      </c>
      <c r="B3984" s="5" t="s">
        <v>16385</v>
      </c>
      <c r="C3984" s="5" t="s">
        <v>8121</v>
      </c>
      <c r="D3984" s="5" t="s">
        <v>16420</v>
      </c>
      <c r="E3984" s="5" t="s">
        <v>16387</v>
      </c>
      <c r="F3984" s="5" t="s">
        <v>17</v>
      </c>
      <c r="G3984" s="5" t="s">
        <v>16388</v>
      </c>
      <c r="H3984" s="6" t="s">
        <v>71</v>
      </c>
      <c r="I3984" s="5" t="s">
        <v>16345</v>
      </c>
    </row>
    <row r="3985" spans="1:9">
      <c r="A3985" s="4" t="s">
        <v>5915</v>
      </c>
      <c r="B3985" s="5" t="s">
        <v>16421</v>
      </c>
      <c r="C3985" s="5" t="s">
        <v>6448</v>
      </c>
      <c r="D3985" s="5" t="s">
        <v>16422</v>
      </c>
      <c r="E3985" s="5" t="s">
        <v>16423</v>
      </c>
      <c r="F3985" s="5" t="s">
        <v>16424</v>
      </c>
      <c r="G3985" s="5" t="s">
        <v>16425</v>
      </c>
      <c r="H3985" s="6" t="s">
        <v>262</v>
      </c>
      <c r="I3985" s="5" t="s">
        <v>16426</v>
      </c>
    </row>
    <row r="3986" spans="1:9">
      <c r="A3986" s="4" t="s">
        <v>9</v>
      </c>
      <c r="B3986" s="5" t="s">
        <v>3170</v>
      </c>
      <c r="C3986" s="5" t="s">
        <v>3043</v>
      </c>
      <c r="D3986" s="5" t="s">
        <v>16427</v>
      </c>
      <c r="E3986" s="5" t="s">
        <v>16428</v>
      </c>
      <c r="F3986" s="5" t="s">
        <v>3173</v>
      </c>
      <c r="G3986" s="5" t="s">
        <v>16429</v>
      </c>
      <c r="H3986" s="6" t="s">
        <v>943</v>
      </c>
      <c r="I3986" s="5" t="s">
        <v>16430</v>
      </c>
    </row>
    <row r="3987" spans="1:9">
      <c r="A3987" s="1" t="s">
        <v>9</v>
      </c>
      <c r="B3987" s="2" t="s">
        <v>3170</v>
      </c>
      <c r="C3987" s="2" t="s">
        <v>2714</v>
      </c>
      <c r="D3987" s="2" t="s">
        <v>16431</v>
      </c>
      <c r="E3987" s="2" t="s">
        <v>16432</v>
      </c>
      <c r="F3987" s="2" t="s">
        <v>3173</v>
      </c>
      <c r="G3987" s="2" t="s">
        <v>16429</v>
      </c>
      <c r="H3987" s="3" t="s">
        <v>943</v>
      </c>
      <c r="I3987" s="2" t="s">
        <v>16430</v>
      </c>
    </row>
    <row r="3988" spans="1:9">
      <c r="A3988" s="4" t="s">
        <v>9</v>
      </c>
      <c r="B3988" s="5" t="s">
        <v>16433</v>
      </c>
      <c r="C3988" s="5" t="s">
        <v>2688</v>
      </c>
      <c r="D3988" s="5" t="s">
        <v>16434</v>
      </c>
      <c r="E3988" s="5" t="s">
        <v>16435</v>
      </c>
      <c r="F3988" s="5" t="s">
        <v>16436</v>
      </c>
      <c r="G3988" s="5" t="s">
        <v>15556</v>
      </c>
      <c r="H3988" s="6" t="s">
        <v>210</v>
      </c>
      <c r="I3988" s="5" t="s">
        <v>16430</v>
      </c>
    </row>
    <row r="3989" spans="1:9">
      <c r="A3989" s="1" t="s">
        <v>9</v>
      </c>
      <c r="B3989" s="2" t="s">
        <v>16437</v>
      </c>
      <c r="C3989" s="2" t="s">
        <v>5823</v>
      </c>
      <c r="D3989" s="2" t="s">
        <v>16438</v>
      </c>
      <c r="E3989" s="2" t="s">
        <v>16439</v>
      </c>
      <c r="F3989" s="2" t="s">
        <v>16440</v>
      </c>
      <c r="G3989" s="2" t="s">
        <v>16441</v>
      </c>
      <c r="H3989" s="3" t="s">
        <v>3508</v>
      </c>
      <c r="I3989" s="2" t="s">
        <v>16430</v>
      </c>
    </row>
    <row r="3990" spans="1:9">
      <c r="A3990" s="1" t="s">
        <v>9</v>
      </c>
      <c r="B3990" s="2" t="s">
        <v>16442</v>
      </c>
      <c r="C3990" s="2" t="s">
        <v>5150</v>
      </c>
      <c r="D3990" s="2" t="s">
        <v>16443</v>
      </c>
      <c r="E3990" s="2" t="s">
        <v>16444</v>
      </c>
      <c r="F3990" s="2" t="s">
        <v>16445</v>
      </c>
      <c r="G3990" s="2" t="s">
        <v>16446</v>
      </c>
      <c r="H3990" s="3" t="s">
        <v>1163</v>
      </c>
      <c r="I3990" s="2" t="s">
        <v>16430</v>
      </c>
    </row>
    <row r="3991" spans="1:9">
      <c r="A3991" s="1" t="s">
        <v>9</v>
      </c>
      <c r="B3991" s="2" t="s">
        <v>16447</v>
      </c>
      <c r="C3991" s="2" t="s">
        <v>2424</v>
      </c>
      <c r="D3991" s="2" t="s">
        <v>16448</v>
      </c>
      <c r="E3991" s="2" t="s">
        <v>16449</v>
      </c>
      <c r="F3991" s="2" t="s">
        <v>16450</v>
      </c>
      <c r="G3991" s="2" t="s">
        <v>16451</v>
      </c>
      <c r="H3991" s="3" t="s">
        <v>3661</v>
      </c>
      <c r="I3991" s="2" t="s">
        <v>3173</v>
      </c>
    </row>
    <row r="3992" spans="1:9">
      <c r="A3992" s="4" t="s">
        <v>9</v>
      </c>
      <c r="B3992" s="5" t="s">
        <v>16452</v>
      </c>
      <c r="C3992" s="5" t="s">
        <v>2424</v>
      </c>
      <c r="D3992" s="5" t="s">
        <v>16453</v>
      </c>
      <c r="E3992" s="5" t="s">
        <v>16454</v>
      </c>
      <c r="F3992" s="5" t="s">
        <v>16455</v>
      </c>
      <c r="G3992" s="5" t="s">
        <v>3761</v>
      </c>
      <c r="H3992" s="6" t="s">
        <v>53</v>
      </c>
      <c r="I3992" s="5" t="s">
        <v>3173</v>
      </c>
    </row>
    <row r="3993" spans="1:9">
      <c r="A3993" s="1" t="s">
        <v>9</v>
      </c>
      <c r="B3993" s="2" t="s">
        <v>16456</v>
      </c>
      <c r="C3993" s="2" t="s">
        <v>6370</v>
      </c>
      <c r="D3993" s="2" t="s">
        <v>16457</v>
      </c>
      <c r="E3993" s="2" t="s">
        <v>16458</v>
      </c>
      <c r="F3993" s="2" t="s">
        <v>16459</v>
      </c>
      <c r="G3993" s="2" t="s">
        <v>16460</v>
      </c>
      <c r="H3993" s="3" t="s">
        <v>6763</v>
      </c>
      <c r="I3993" s="2" t="s">
        <v>16459</v>
      </c>
    </row>
    <row r="3994" spans="1:9">
      <c r="A3994" s="1" t="s">
        <v>9</v>
      </c>
      <c r="B3994" s="2" t="s">
        <v>16461</v>
      </c>
      <c r="C3994" s="2" t="s">
        <v>6604</v>
      </c>
      <c r="D3994" s="2" t="s">
        <v>16462</v>
      </c>
      <c r="E3994" s="2" t="s">
        <v>16463</v>
      </c>
      <c r="F3994" s="2" t="s">
        <v>4762</v>
      </c>
      <c r="G3994" s="2" t="s">
        <v>16464</v>
      </c>
      <c r="H3994" s="3" t="s">
        <v>14261</v>
      </c>
      <c r="I3994" s="2" t="s">
        <v>16465</v>
      </c>
    </row>
    <row r="3995" spans="1:9">
      <c r="A3995" s="4" t="s">
        <v>9</v>
      </c>
      <c r="B3995" s="5" t="s">
        <v>16466</v>
      </c>
      <c r="C3995" s="5" t="s">
        <v>42</v>
      </c>
      <c r="D3995" s="5" t="s">
        <v>16467</v>
      </c>
      <c r="E3995" s="5" t="s">
        <v>16468</v>
      </c>
      <c r="F3995" s="5" t="s">
        <v>16469</v>
      </c>
      <c r="G3995" s="5" t="s">
        <v>16470</v>
      </c>
      <c r="H3995" s="6" t="s">
        <v>3508</v>
      </c>
      <c r="I3995" s="5" t="s">
        <v>16471</v>
      </c>
    </row>
    <row r="3996" spans="1:9">
      <c r="A3996" s="1" t="s">
        <v>9</v>
      </c>
      <c r="B3996" s="2" t="s">
        <v>16472</v>
      </c>
      <c r="C3996" s="2" t="s">
        <v>11</v>
      </c>
      <c r="D3996" s="2" t="s">
        <v>16473</v>
      </c>
      <c r="E3996" s="2" t="s">
        <v>16474</v>
      </c>
      <c r="F3996" s="2" t="s">
        <v>16475</v>
      </c>
      <c r="G3996" s="2" t="s">
        <v>8217</v>
      </c>
      <c r="H3996" s="3" t="s">
        <v>262</v>
      </c>
      <c r="I3996" s="2" t="s">
        <v>16476</v>
      </c>
    </row>
    <row r="3997" spans="1:9">
      <c r="A3997" s="1" t="s">
        <v>9</v>
      </c>
      <c r="B3997" s="2" t="s">
        <v>16477</v>
      </c>
      <c r="C3997" s="2" t="s">
        <v>6184</v>
      </c>
      <c r="D3997" s="2" t="s">
        <v>16478</v>
      </c>
      <c r="E3997" s="2" t="s">
        <v>16479</v>
      </c>
      <c r="F3997" s="2" t="s">
        <v>16480</v>
      </c>
      <c r="G3997" s="2" t="s">
        <v>16481</v>
      </c>
      <c r="H3997" s="3" t="s">
        <v>1559</v>
      </c>
      <c r="I3997" s="2" t="s">
        <v>16482</v>
      </c>
    </row>
    <row r="3998" spans="1:9">
      <c r="A3998" s="1" t="s">
        <v>9</v>
      </c>
      <c r="B3998" s="2" t="s">
        <v>16483</v>
      </c>
      <c r="C3998" s="2" t="s">
        <v>9261</v>
      </c>
      <c r="D3998" s="2" t="s">
        <v>16484</v>
      </c>
      <c r="E3998" s="2" t="s">
        <v>16485</v>
      </c>
      <c r="F3998" s="2" t="s">
        <v>16486</v>
      </c>
      <c r="G3998" s="2" t="s">
        <v>16487</v>
      </c>
      <c r="H3998" s="3" t="s">
        <v>705</v>
      </c>
      <c r="I3998" s="2" t="s">
        <v>16486</v>
      </c>
    </row>
    <row r="3999" spans="1:9">
      <c r="A3999" s="4" t="s">
        <v>9</v>
      </c>
      <c r="B3999" s="5" t="s">
        <v>16488</v>
      </c>
      <c r="C3999" s="5" t="s">
        <v>20</v>
      </c>
      <c r="D3999" s="5" t="s">
        <v>16489</v>
      </c>
      <c r="E3999" s="5" t="s">
        <v>16490</v>
      </c>
      <c r="F3999" s="5" t="s">
        <v>16491</v>
      </c>
      <c r="G3999" s="5" t="s">
        <v>16492</v>
      </c>
      <c r="H3999" s="6" t="s">
        <v>993</v>
      </c>
      <c r="I3999" s="5" t="s">
        <v>16486</v>
      </c>
    </row>
    <row r="4000" spans="1:9">
      <c r="A4000" s="1" t="s">
        <v>9</v>
      </c>
      <c r="B4000" s="2" t="s">
        <v>16493</v>
      </c>
      <c r="C4000" s="2" t="s">
        <v>6327</v>
      </c>
      <c r="D4000" s="2" t="s">
        <v>16494</v>
      </c>
      <c r="E4000" s="2" t="s">
        <v>16495</v>
      </c>
      <c r="F4000" s="2" t="s">
        <v>16496</v>
      </c>
      <c r="G4000" s="2" t="s">
        <v>16497</v>
      </c>
      <c r="H4000" s="3" t="s">
        <v>926</v>
      </c>
      <c r="I4000" s="2" t="s">
        <v>16496</v>
      </c>
    </row>
    <row r="4001" spans="1:9">
      <c r="A4001" s="4" t="s">
        <v>9</v>
      </c>
      <c r="B4001" s="5" t="s">
        <v>16493</v>
      </c>
      <c r="C4001" s="5" t="s">
        <v>6327</v>
      </c>
      <c r="D4001" s="5" t="s">
        <v>16498</v>
      </c>
      <c r="E4001" s="5" t="s">
        <v>16495</v>
      </c>
      <c r="F4001" s="5" t="s">
        <v>16496</v>
      </c>
      <c r="G4001" s="5" t="s">
        <v>16497</v>
      </c>
      <c r="H4001" s="6" t="s">
        <v>926</v>
      </c>
      <c r="I4001" s="5" t="s">
        <v>16496</v>
      </c>
    </row>
    <row r="4002" spans="1:9">
      <c r="A4002" s="1" t="s">
        <v>9</v>
      </c>
      <c r="B4002" s="2" t="s">
        <v>16499</v>
      </c>
      <c r="C4002" s="2" t="s">
        <v>6382</v>
      </c>
      <c r="D4002" s="2" t="s">
        <v>16500</v>
      </c>
      <c r="E4002" s="2" t="s">
        <v>16501</v>
      </c>
      <c r="F4002" s="2" t="s">
        <v>16502</v>
      </c>
      <c r="G4002" s="2" t="s">
        <v>16503</v>
      </c>
      <c r="H4002" s="3" t="s">
        <v>115</v>
      </c>
      <c r="I4002" s="2" t="s">
        <v>16504</v>
      </c>
    </row>
    <row r="4003" spans="1:9">
      <c r="A4003" s="1" t="s">
        <v>9</v>
      </c>
      <c r="B4003" s="2" t="s">
        <v>5015</v>
      </c>
      <c r="C4003" s="2" t="s">
        <v>4651</v>
      </c>
      <c r="D4003" s="2" t="s">
        <v>16505</v>
      </c>
      <c r="E4003" s="2" t="s">
        <v>16506</v>
      </c>
      <c r="F4003" s="2" t="s">
        <v>5018</v>
      </c>
      <c r="G4003" s="2" t="s">
        <v>16507</v>
      </c>
      <c r="H4003" s="3" t="s">
        <v>1032</v>
      </c>
      <c r="I4003" s="2" t="s">
        <v>16508</v>
      </c>
    </row>
    <row r="4004" spans="1:9">
      <c r="A4004" s="4" t="s">
        <v>9</v>
      </c>
      <c r="B4004" s="5" t="s">
        <v>16509</v>
      </c>
      <c r="C4004" s="5" t="s">
        <v>8249</v>
      </c>
      <c r="D4004" s="5" t="s">
        <v>16510</v>
      </c>
      <c r="E4004" s="5" t="s">
        <v>16511</v>
      </c>
      <c r="F4004" s="5" t="s">
        <v>16512</v>
      </c>
      <c r="G4004" s="5" t="s">
        <v>16513</v>
      </c>
      <c r="H4004" s="6" t="s">
        <v>187</v>
      </c>
      <c r="I4004" s="5" t="s">
        <v>16514</v>
      </c>
    </row>
    <row r="4005" spans="1:9">
      <c r="A4005" s="4" t="s">
        <v>9</v>
      </c>
      <c r="B4005" s="5" t="s">
        <v>16515</v>
      </c>
      <c r="C4005" s="5" t="s">
        <v>6285</v>
      </c>
      <c r="D4005" s="5" t="s">
        <v>16516</v>
      </c>
      <c r="E4005" s="5" t="s">
        <v>16517</v>
      </c>
      <c r="F4005" s="5" t="s">
        <v>17</v>
      </c>
      <c r="G4005" s="5" t="s">
        <v>4998</v>
      </c>
      <c r="H4005" s="6" t="s">
        <v>887</v>
      </c>
      <c r="I4005" s="5" t="s">
        <v>16518</v>
      </c>
    </row>
    <row r="4006" spans="1:9">
      <c r="A4006" s="1" t="s">
        <v>9</v>
      </c>
      <c r="B4006" s="2" t="s">
        <v>16519</v>
      </c>
      <c r="C4006" s="2" t="s">
        <v>7672</v>
      </c>
      <c r="D4006" s="2" t="s">
        <v>16520</v>
      </c>
      <c r="E4006" s="2" t="s">
        <v>16521</v>
      </c>
      <c r="F4006" s="2" t="s">
        <v>16522</v>
      </c>
      <c r="G4006" s="2" t="s">
        <v>4363</v>
      </c>
      <c r="H4006" s="3" t="s">
        <v>914</v>
      </c>
      <c r="I4006" s="2" t="s">
        <v>16523</v>
      </c>
    </row>
    <row r="4007" spans="1:9">
      <c r="A4007" s="1" t="s">
        <v>9</v>
      </c>
      <c r="B4007" s="2" t="s">
        <v>16524</v>
      </c>
      <c r="C4007" s="2" t="s">
        <v>6521</v>
      </c>
      <c r="D4007" s="2" t="s">
        <v>16525</v>
      </c>
      <c r="E4007" s="2" t="s">
        <v>16526</v>
      </c>
      <c r="F4007" s="2" t="s">
        <v>15444</v>
      </c>
      <c r="G4007" s="2" t="s">
        <v>12453</v>
      </c>
      <c r="H4007" s="3" t="s">
        <v>193</v>
      </c>
      <c r="I4007" s="2" t="s">
        <v>16527</v>
      </c>
    </row>
    <row r="4008" spans="1:9">
      <c r="A4008" s="1" t="s">
        <v>9</v>
      </c>
      <c r="B4008" s="2" t="s">
        <v>16528</v>
      </c>
      <c r="C4008" s="2" t="s">
        <v>6067</v>
      </c>
      <c r="D4008" s="2" t="s">
        <v>16529</v>
      </c>
      <c r="E4008" s="2" t="s">
        <v>16530</v>
      </c>
      <c r="F4008" s="2" t="s">
        <v>16531</v>
      </c>
      <c r="G4008" s="2" t="s">
        <v>16532</v>
      </c>
      <c r="H4008" s="3" t="s">
        <v>47</v>
      </c>
      <c r="I4008" s="2" t="s">
        <v>16533</v>
      </c>
    </row>
    <row r="4009" spans="1:9">
      <c r="A4009" s="1" t="s">
        <v>9</v>
      </c>
      <c r="B4009" s="2" t="s">
        <v>16534</v>
      </c>
      <c r="C4009" s="2" t="s">
        <v>6620</v>
      </c>
      <c r="D4009" s="2" t="s">
        <v>16535</v>
      </c>
      <c r="E4009" s="2" t="s">
        <v>16536</v>
      </c>
      <c r="F4009" s="2" t="s">
        <v>16537</v>
      </c>
      <c r="G4009" s="2" t="s">
        <v>12191</v>
      </c>
      <c r="H4009" s="3" t="s">
        <v>59</v>
      </c>
      <c r="I4009" s="2" t="s">
        <v>16538</v>
      </c>
    </row>
    <row r="4010" spans="1:9">
      <c r="A4010" s="1" t="s">
        <v>9</v>
      </c>
      <c r="B4010" s="2" t="s">
        <v>16539</v>
      </c>
      <c r="C4010" s="2" t="s">
        <v>5783</v>
      </c>
      <c r="D4010" s="2" t="s">
        <v>16540</v>
      </c>
      <c r="E4010" s="2" t="s">
        <v>16541</v>
      </c>
      <c r="F4010" s="2" t="s">
        <v>4414</v>
      </c>
      <c r="G4010" s="2" t="s">
        <v>4073</v>
      </c>
      <c r="H4010" s="3" t="s">
        <v>958</v>
      </c>
      <c r="I4010" s="2" t="s">
        <v>16542</v>
      </c>
    </row>
    <row r="4011" spans="1:9">
      <c r="A4011" s="1" t="s">
        <v>9</v>
      </c>
      <c r="B4011" s="2" t="s">
        <v>16543</v>
      </c>
      <c r="C4011" s="2" t="s">
        <v>7631</v>
      </c>
      <c r="D4011" s="2" t="s">
        <v>16544</v>
      </c>
      <c r="E4011" s="2" t="s">
        <v>16545</v>
      </c>
      <c r="F4011" s="2" t="s">
        <v>16546</v>
      </c>
      <c r="G4011" s="2" t="s">
        <v>16547</v>
      </c>
      <c r="H4011" s="3" t="s">
        <v>146</v>
      </c>
      <c r="I4011" s="2" t="s">
        <v>16548</v>
      </c>
    </row>
    <row r="4012" spans="1:9">
      <c r="A4012" s="1" t="s">
        <v>9</v>
      </c>
      <c r="B4012" s="2" t="s">
        <v>9008</v>
      </c>
      <c r="C4012" s="2" t="s">
        <v>2085</v>
      </c>
      <c r="D4012" s="2" t="s">
        <v>16549</v>
      </c>
      <c r="E4012" s="2" t="s">
        <v>16550</v>
      </c>
      <c r="F4012" s="2" t="s">
        <v>9011</v>
      </c>
      <c r="G4012" s="2" t="s">
        <v>16551</v>
      </c>
      <c r="H4012" s="3" t="s">
        <v>607</v>
      </c>
      <c r="I4012" s="2" t="s">
        <v>16552</v>
      </c>
    </row>
    <row r="4013" spans="1:9">
      <c r="A4013" s="4" t="s">
        <v>9</v>
      </c>
      <c r="B4013" s="5" t="s">
        <v>16553</v>
      </c>
      <c r="C4013" s="5" t="s">
        <v>6647</v>
      </c>
      <c r="D4013" s="5" t="s">
        <v>16554</v>
      </c>
      <c r="E4013" s="5" t="s">
        <v>16555</v>
      </c>
      <c r="F4013" s="5" t="s">
        <v>16556</v>
      </c>
      <c r="G4013" s="5" t="s">
        <v>16557</v>
      </c>
      <c r="H4013" s="6" t="s">
        <v>1064</v>
      </c>
      <c r="I4013" s="5" t="s">
        <v>16558</v>
      </c>
    </row>
    <row r="4014" spans="1:9">
      <c r="A4014" s="4" t="s">
        <v>9</v>
      </c>
      <c r="B4014" s="5" t="s">
        <v>16559</v>
      </c>
      <c r="C4014" s="5" t="s">
        <v>7810</v>
      </c>
      <c r="D4014" s="5" t="s">
        <v>16560</v>
      </c>
      <c r="E4014" s="5" t="s">
        <v>16561</v>
      </c>
      <c r="F4014" s="5" t="s">
        <v>16562</v>
      </c>
      <c r="G4014" s="5" t="s">
        <v>16563</v>
      </c>
      <c r="H4014" s="6" t="s">
        <v>881</v>
      </c>
      <c r="I4014" s="5" t="s">
        <v>16564</v>
      </c>
    </row>
    <row r="4015" spans="1:9">
      <c r="A4015" s="1" t="s">
        <v>9</v>
      </c>
      <c r="B4015" s="2" t="s">
        <v>2209</v>
      </c>
      <c r="C4015" s="2" t="s">
        <v>1668</v>
      </c>
      <c r="D4015" s="2" t="s">
        <v>16565</v>
      </c>
      <c r="E4015" s="2" t="s">
        <v>16566</v>
      </c>
      <c r="F4015" s="2" t="s">
        <v>1584</v>
      </c>
      <c r="G4015" s="2" t="s">
        <v>1972</v>
      </c>
      <c r="H4015" s="3" t="s">
        <v>59</v>
      </c>
      <c r="I4015" s="2" t="s">
        <v>16567</v>
      </c>
    </row>
    <row r="4016" spans="1:9">
      <c r="A4016" s="1" t="s">
        <v>9</v>
      </c>
      <c r="B4016" s="2" t="s">
        <v>1897</v>
      </c>
      <c r="C4016" s="2" t="s">
        <v>1886</v>
      </c>
      <c r="D4016" s="2" t="s">
        <v>16568</v>
      </c>
      <c r="E4016" s="2" t="s">
        <v>16569</v>
      </c>
      <c r="F4016" s="2" t="s">
        <v>1900</v>
      </c>
      <c r="G4016" s="2" t="s">
        <v>16570</v>
      </c>
      <c r="H4016" s="3" t="s">
        <v>1849</v>
      </c>
      <c r="I4016" s="2" t="s">
        <v>16571</v>
      </c>
    </row>
    <row r="4017" spans="1:9">
      <c r="A4017" s="4" t="s">
        <v>9</v>
      </c>
      <c r="B4017" s="5" t="s">
        <v>16572</v>
      </c>
      <c r="C4017" s="5" t="s">
        <v>7672</v>
      </c>
      <c r="D4017" s="5" t="s">
        <v>16573</v>
      </c>
      <c r="E4017" s="5" t="s">
        <v>16574</v>
      </c>
      <c r="F4017" s="5" t="s">
        <v>16575</v>
      </c>
      <c r="G4017" s="5" t="s">
        <v>3978</v>
      </c>
      <c r="H4017" s="6" t="s">
        <v>59</v>
      </c>
      <c r="I4017" s="5" t="s">
        <v>16576</v>
      </c>
    </row>
    <row r="4018" spans="1:9">
      <c r="A4018" s="4" t="s">
        <v>9</v>
      </c>
      <c r="B4018" s="5" t="s">
        <v>4941</v>
      </c>
      <c r="C4018" s="5" t="s">
        <v>4241</v>
      </c>
      <c r="D4018" s="5" t="s">
        <v>16577</v>
      </c>
      <c r="E4018" s="5" t="s">
        <v>16578</v>
      </c>
      <c r="F4018" s="5" t="s">
        <v>4944</v>
      </c>
      <c r="G4018" s="5" t="s">
        <v>3352</v>
      </c>
      <c r="H4018" s="6" t="s">
        <v>981</v>
      </c>
      <c r="I4018" s="5" t="s">
        <v>16579</v>
      </c>
    </row>
    <row r="4019" spans="1:9">
      <c r="A4019" s="1" t="s">
        <v>9</v>
      </c>
      <c r="B4019" s="2" t="s">
        <v>4941</v>
      </c>
      <c r="C4019" s="2" t="s">
        <v>4241</v>
      </c>
      <c r="D4019" s="2" t="s">
        <v>16580</v>
      </c>
      <c r="E4019" s="2" t="s">
        <v>16581</v>
      </c>
      <c r="F4019" s="2" t="s">
        <v>4944</v>
      </c>
      <c r="G4019" s="2" t="s">
        <v>16582</v>
      </c>
      <c r="H4019" s="3" t="s">
        <v>3661</v>
      </c>
      <c r="I4019" s="2" t="s">
        <v>16579</v>
      </c>
    </row>
    <row r="4020" spans="1:9">
      <c r="A4020" s="1" t="s">
        <v>9</v>
      </c>
      <c r="B4020" s="2" t="s">
        <v>16583</v>
      </c>
      <c r="C4020" s="2" t="s">
        <v>7799</v>
      </c>
      <c r="D4020" s="2" t="s">
        <v>16584</v>
      </c>
      <c r="E4020" s="2" t="s">
        <v>16585</v>
      </c>
      <c r="F4020" s="2" t="s">
        <v>11502</v>
      </c>
      <c r="G4020" s="2" t="s">
        <v>12518</v>
      </c>
      <c r="H4020" s="3" t="s">
        <v>3508</v>
      </c>
      <c r="I4020" s="2" t="s">
        <v>11502</v>
      </c>
    </row>
    <row r="4021" spans="1:9">
      <c r="A4021" s="1" t="s">
        <v>9</v>
      </c>
      <c r="B4021" s="2" t="s">
        <v>16586</v>
      </c>
      <c r="C4021" s="2" t="s">
        <v>5869</v>
      </c>
      <c r="D4021" s="2" t="s">
        <v>16587</v>
      </c>
      <c r="E4021" s="2" t="s">
        <v>16588</v>
      </c>
      <c r="F4021" s="2" t="s">
        <v>16589</v>
      </c>
      <c r="G4021" s="2" t="s">
        <v>16590</v>
      </c>
      <c r="H4021" s="3" t="s">
        <v>1830</v>
      </c>
      <c r="I4021" s="2" t="s">
        <v>16591</v>
      </c>
    </row>
    <row r="4022" spans="1:9">
      <c r="A4022" s="1" t="s">
        <v>9</v>
      </c>
      <c r="B4022" s="2" t="s">
        <v>16592</v>
      </c>
      <c r="C4022" s="2" t="s">
        <v>6220</v>
      </c>
      <c r="D4022" s="2" t="s">
        <v>16593</v>
      </c>
      <c r="E4022" s="2" t="s">
        <v>16594</v>
      </c>
      <c r="F4022" s="2" t="s">
        <v>16595</v>
      </c>
      <c r="G4022" s="2" t="s">
        <v>16596</v>
      </c>
      <c r="H4022" s="3" t="s">
        <v>6763</v>
      </c>
      <c r="I4022" s="2" t="s">
        <v>16597</v>
      </c>
    </row>
    <row r="4023" spans="1:9">
      <c r="A4023" s="4" t="s">
        <v>9</v>
      </c>
      <c r="B4023" s="5" t="s">
        <v>5508</v>
      </c>
      <c r="C4023" s="5" t="s">
        <v>4970</v>
      </c>
      <c r="D4023" s="5" t="s">
        <v>16598</v>
      </c>
      <c r="E4023" s="5" t="s">
        <v>16599</v>
      </c>
      <c r="F4023" s="5" t="s">
        <v>1634</v>
      </c>
      <c r="G4023" s="5" t="s">
        <v>16600</v>
      </c>
      <c r="H4023" s="6" t="s">
        <v>140</v>
      </c>
      <c r="I4023" s="5" t="s">
        <v>16601</v>
      </c>
    </row>
    <row r="4024" spans="1:9">
      <c r="A4024" s="4" t="s">
        <v>9</v>
      </c>
      <c r="B4024" s="5" t="s">
        <v>948</v>
      </c>
      <c r="C4024" s="5" t="s">
        <v>673</v>
      </c>
      <c r="D4024" s="5" t="s">
        <v>16602</v>
      </c>
      <c r="E4024" s="5" t="s">
        <v>16603</v>
      </c>
      <c r="F4024" s="5" t="s">
        <v>951</v>
      </c>
      <c r="G4024" s="5" t="s">
        <v>16604</v>
      </c>
      <c r="H4024" s="6" t="s">
        <v>115</v>
      </c>
      <c r="I4024" s="5" t="s">
        <v>16605</v>
      </c>
    </row>
    <row r="4025" spans="1:9">
      <c r="A4025" s="4" t="s">
        <v>5915</v>
      </c>
      <c r="B4025" s="5" t="s">
        <v>16606</v>
      </c>
      <c r="C4025" s="5" t="s">
        <v>8440</v>
      </c>
      <c r="D4025" s="5" t="s">
        <v>16607</v>
      </c>
      <c r="E4025" s="5" t="s">
        <v>16608</v>
      </c>
      <c r="F4025" s="5" t="s">
        <v>16609</v>
      </c>
      <c r="G4025" s="5" t="s">
        <v>16610</v>
      </c>
      <c r="H4025" s="6" t="s">
        <v>115</v>
      </c>
      <c r="I4025" s="5" t="s">
        <v>16611</v>
      </c>
    </row>
    <row r="4026" spans="1:9">
      <c r="A4026" s="4" t="s">
        <v>9</v>
      </c>
      <c r="B4026" s="5" t="s">
        <v>16612</v>
      </c>
      <c r="C4026" s="5" t="s">
        <v>9327</v>
      </c>
      <c r="D4026" s="5" t="s">
        <v>16613</v>
      </c>
      <c r="E4026" s="5" t="s">
        <v>16614</v>
      </c>
      <c r="F4026" s="5" t="s">
        <v>16615</v>
      </c>
      <c r="G4026" s="5" t="s">
        <v>16616</v>
      </c>
      <c r="H4026" s="6" t="s">
        <v>59</v>
      </c>
      <c r="I4026" s="5" t="s">
        <v>16617</v>
      </c>
    </row>
    <row r="4027" spans="1:9">
      <c r="A4027" s="1" t="s">
        <v>9</v>
      </c>
      <c r="B4027" s="2" t="s">
        <v>16618</v>
      </c>
      <c r="C4027" s="2" t="s">
        <v>6074</v>
      </c>
      <c r="D4027" s="2" t="s">
        <v>16619</v>
      </c>
      <c r="E4027" s="2" t="s">
        <v>16620</v>
      </c>
      <c r="F4027" s="2" t="s">
        <v>16621</v>
      </c>
      <c r="G4027" s="2" t="s">
        <v>16622</v>
      </c>
      <c r="H4027" s="3" t="s">
        <v>1546</v>
      </c>
      <c r="I4027" s="2" t="s">
        <v>16617</v>
      </c>
    </row>
    <row r="4028" spans="1:9">
      <c r="A4028" s="4" t="s">
        <v>9</v>
      </c>
      <c r="B4028" s="5" t="s">
        <v>16623</v>
      </c>
      <c r="C4028" s="5" t="s">
        <v>9327</v>
      </c>
      <c r="D4028" s="5" t="s">
        <v>16624</v>
      </c>
      <c r="E4028" s="5" t="s">
        <v>16625</v>
      </c>
      <c r="F4028" s="5" t="s">
        <v>16626</v>
      </c>
      <c r="G4028" s="5" t="s">
        <v>16627</v>
      </c>
      <c r="H4028" s="6" t="s">
        <v>193</v>
      </c>
      <c r="I4028" s="5" t="s">
        <v>16617</v>
      </c>
    </row>
    <row r="4029" spans="1:9">
      <c r="A4029" s="1" t="s">
        <v>9</v>
      </c>
      <c r="B4029" s="2" t="s">
        <v>16628</v>
      </c>
      <c r="C4029" s="2" t="s">
        <v>6074</v>
      </c>
      <c r="D4029" s="2" t="s">
        <v>16629</v>
      </c>
      <c r="E4029" s="2" t="s">
        <v>16630</v>
      </c>
      <c r="F4029" s="2" t="s">
        <v>16631</v>
      </c>
      <c r="G4029" s="2" t="s">
        <v>16632</v>
      </c>
      <c r="H4029" s="3" t="s">
        <v>881</v>
      </c>
      <c r="I4029" s="2" t="s">
        <v>16617</v>
      </c>
    </row>
    <row r="4030" spans="1:9">
      <c r="A4030" s="1" t="s">
        <v>9</v>
      </c>
      <c r="B4030" s="2" t="s">
        <v>16633</v>
      </c>
      <c r="C4030" s="2" t="s">
        <v>9327</v>
      </c>
      <c r="D4030" s="2" t="s">
        <v>16634</v>
      </c>
      <c r="E4030" s="2" t="s">
        <v>16635</v>
      </c>
      <c r="F4030" s="2" t="s">
        <v>16617</v>
      </c>
      <c r="G4030" s="2" t="s">
        <v>11567</v>
      </c>
      <c r="H4030" s="3" t="s">
        <v>4161</v>
      </c>
      <c r="I4030" s="2" t="s">
        <v>16617</v>
      </c>
    </row>
    <row r="4031" spans="1:9">
      <c r="A4031" s="1" t="s">
        <v>9</v>
      </c>
      <c r="B4031" s="2" t="s">
        <v>16636</v>
      </c>
      <c r="C4031" s="2" t="s">
        <v>9261</v>
      </c>
      <c r="D4031" s="2" t="s">
        <v>16637</v>
      </c>
      <c r="E4031" s="2" t="s">
        <v>16638</v>
      </c>
      <c r="F4031" s="2" t="s">
        <v>16639</v>
      </c>
      <c r="G4031" s="2" t="s">
        <v>16640</v>
      </c>
      <c r="H4031" s="3" t="s">
        <v>123</v>
      </c>
      <c r="I4031" s="2" t="s">
        <v>16641</v>
      </c>
    </row>
    <row r="4032" spans="1:9">
      <c r="A4032" s="1" t="s">
        <v>9</v>
      </c>
      <c r="B4032" s="2" t="s">
        <v>16642</v>
      </c>
      <c r="C4032" s="2" t="s">
        <v>6898</v>
      </c>
      <c r="D4032" s="2" t="s">
        <v>16643</v>
      </c>
      <c r="E4032" s="2" t="s">
        <v>16644</v>
      </c>
      <c r="F4032" s="2" t="s">
        <v>16645</v>
      </c>
      <c r="G4032" s="2" t="s">
        <v>16646</v>
      </c>
      <c r="H4032" s="3" t="s">
        <v>3314</v>
      </c>
      <c r="I4032" s="2" t="s">
        <v>16647</v>
      </c>
    </row>
    <row r="4033" spans="1:9">
      <c r="A4033" s="4" t="s">
        <v>9</v>
      </c>
      <c r="B4033" s="5" t="s">
        <v>4847</v>
      </c>
      <c r="C4033" s="5" t="s">
        <v>4638</v>
      </c>
      <c r="D4033" s="5" t="s">
        <v>16648</v>
      </c>
      <c r="E4033" s="5" t="s">
        <v>16649</v>
      </c>
      <c r="F4033" s="5" t="s">
        <v>4850</v>
      </c>
      <c r="G4033" s="5" t="s">
        <v>16650</v>
      </c>
      <c r="H4033" s="6" t="s">
        <v>59</v>
      </c>
      <c r="I4033" s="5" t="s">
        <v>16651</v>
      </c>
    </row>
    <row r="4034" spans="1:9">
      <c r="A4034" s="4" t="s">
        <v>5915</v>
      </c>
      <c r="B4034" s="5" t="s">
        <v>16652</v>
      </c>
      <c r="C4034" s="5" t="s">
        <v>6486</v>
      </c>
      <c r="D4034" s="5" t="s">
        <v>16653</v>
      </c>
      <c r="E4034" s="5" t="s">
        <v>16654</v>
      </c>
      <c r="F4034" s="5" t="s">
        <v>16655</v>
      </c>
      <c r="G4034" s="5" t="s">
        <v>16656</v>
      </c>
      <c r="H4034" s="6" t="s">
        <v>1116</v>
      </c>
      <c r="I4034" s="5" t="s">
        <v>16657</v>
      </c>
    </row>
    <row r="4035" spans="1:9">
      <c r="A4035" s="1" t="s">
        <v>9</v>
      </c>
      <c r="B4035" s="2" t="s">
        <v>13788</v>
      </c>
      <c r="C4035" s="2" t="s">
        <v>6640</v>
      </c>
      <c r="D4035" s="2" t="s">
        <v>16658</v>
      </c>
      <c r="E4035" s="2" t="s">
        <v>16659</v>
      </c>
      <c r="F4035" s="2" t="s">
        <v>16660</v>
      </c>
      <c r="G4035" s="2" t="s">
        <v>16661</v>
      </c>
      <c r="H4035" s="3" t="s">
        <v>123</v>
      </c>
      <c r="I4035" s="2" t="s">
        <v>16657</v>
      </c>
    </row>
    <row r="4036" spans="1:9">
      <c r="A4036" s="1" t="s">
        <v>5915</v>
      </c>
      <c r="B4036" s="2" t="s">
        <v>16662</v>
      </c>
      <c r="C4036" s="2" t="s">
        <v>9160</v>
      </c>
      <c r="D4036" s="2" t="s">
        <v>16663</v>
      </c>
      <c r="E4036" s="2" t="s">
        <v>16664</v>
      </c>
      <c r="F4036" s="2" t="s">
        <v>16665</v>
      </c>
      <c r="G4036" s="2" t="s">
        <v>16666</v>
      </c>
      <c r="H4036" s="3" t="s">
        <v>1163</v>
      </c>
      <c r="I4036" s="2" t="s">
        <v>16657</v>
      </c>
    </row>
    <row r="4037" spans="1:9">
      <c r="A4037" s="4" t="s">
        <v>9</v>
      </c>
      <c r="B4037" s="5" t="s">
        <v>16667</v>
      </c>
      <c r="C4037" s="5" t="s">
        <v>6270</v>
      </c>
      <c r="D4037" s="5" t="s">
        <v>16668</v>
      </c>
      <c r="E4037" s="5" t="s">
        <v>16669</v>
      </c>
      <c r="F4037" s="5" t="s">
        <v>16670</v>
      </c>
      <c r="G4037" s="5" t="s">
        <v>16671</v>
      </c>
      <c r="H4037" s="6" t="s">
        <v>1116</v>
      </c>
      <c r="I4037" s="5" t="s">
        <v>16657</v>
      </c>
    </row>
    <row r="4038" spans="1:9">
      <c r="A4038" s="4" t="s">
        <v>9</v>
      </c>
      <c r="B4038" s="5" t="s">
        <v>16672</v>
      </c>
      <c r="C4038" s="5" t="s">
        <v>8249</v>
      </c>
      <c r="D4038" s="5" t="s">
        <v>16673</v>
      </c>
      <c r="E4038" s="5" t="s">
        <v>16674</v>
      </c>
      <c r="F4038" s="5" t="s">
        <v>1932</v>
      </c>
      <c r="G4038" s="5" t="s">
        <v>16675</v>
      </c>
      <c r="H4038" s="6" t="s">
        <v>77</v>
      </c>
      <c r="I4038" s="5" t="s">
        <v>16657</v>
      </c>
    </row>
    <row r="4039" spans="1:9">
      <c r="A4039" s="1" t="s">
        <v>9</v>
      </c>
      <c r="B4039" s="2" t="s">
        <v>16672</v>
      </c>
      <c r="C4039" s="2" t="s">
        <v>8249</v>
      </c>
      <c r="D4039" s="2" t="s">
        <v>16676</v>
      </c>
      <c r="E4039" s="2" t="s">
        <v>16674</v>
      </c>
      <c r="F4039" s="2" t="s">
        <v>1932</v>
      </c>
      <c r="G4039" s="2" t="s">
        <v>16675</v>
      </c>
      <c r="H4039" s="3" t="s">
        <v>77</v>
      </c>
      <c r="I4039" s="2" t="s">
        <v>16657</v>
      </c>
    </row>
    <row r="4040" spans="1:9">
      <c r="A4040" s="4" t="s">
        <v>9</v>
      </c>
      <c r="B4040" s="5" t="s">
        <v>16677</v>
      </c>
      <c r="C4040" s="5" t="s">
        <v>5841</v>
      </c>
      <c r="D4040" s="5" t="s">
        <v>16678</v>
      </c>
      <c r="E4040" s="5" t="s">
        <v>16679</v>
      </c>
      <c r="F4040" s="5" t="s">
        <v>3742</v>
      </c>
      <c r="G4040" s="5" t="s">
        <v>16680</v>
      </c>
      <c r="H4040" s="6" t="s">
        <v>53</v>
      </c>
      <c r="I4040" s="5" t="s">
        <v>16657</v>
      </c>
    </row>
    <row r="4041" spans="1:9">
      <c r="A4041" s="4" t="s">
        <v>9</v>
      </c>
      <c r="B4041" s="5" t="s">
        <v>3338</v>
      </c>
      <c r="C4041" s="5" t="s">
        <v>2099</v>
      </c>
      <c r="D4041" s="5" t="s">
        <v>16681</v>
      </c>
      <c r="E4041" s="5" t="s">
        <v>16682</v>
      </c>
      <c r="F4041" s="5" t="s">
        <v>3341</v>
      </c>
      <c r="G4041" s="5" t="s">
        <v>8425</v>
      </c>
      <c r="H4041" s="6" t="s">
        <v>881</v>
      </c>
      <c r="I4041" s="5" t="s">
        <v>16657</v>
      </c>
    </row>
    <row r="4042" spans="1:9">
      <c r="A4042" s="1" t="s">
        <v>9</v>
      </c>
      <c r="B4042" s="2" t="s">
        <v>16683</v>
      </c>
      <c r="C4042" s="2" t="s">
        <v>7735</v>
      </c>
      <c r="D4042" s="2" t="s">
        <v>16684</v>
      </c>
      <c r="E4042" s="2" t="s">
        <v>16685</v>
      </c>
      <c r="F4042" s="2" t="s">
        <v>13286</v>
      </c>
      <c r="G4042" s="2" t="s">
        <v>3026</v>
      </c>
      <c r="H4042" s="3" t="s">
        <v>47</v>
      </c>
      <c r="I4042" s="2" t="s">
        <v>16657</v>
      </c>
    </row>
    <row r="4043" spans="1:9">
      <c r="A4043" s="1" t="s">
        <v>9</v>
      </c>
      <c r="B4043" s="2" t="s">
        <v>16686</v>
      </c>
      <c r="C4043" s="2" t="s">
        <v>7735</v>
      </c>
      <c r="D4043" s="2" t="s">
        <v>16687</v>
      </c>
      <c r="E4043" s="2" t="s">
        <v>16688</v>
      </c>
      <c r="F4043" s="2" t="s">
        <v>16689</v>
      </c>
      <c r="G4043" s="2" t="s">
        <v>7119</v>
      </c>
      <c r="H4043" s="3" t="s">
        <v>59</v>
      </c>
      <c r="I4043" s="2" t="s">
        <v>16657</v>
      </c>
    </row>
    <row r="4044" spans="1:9">
      <c r="A4044" s="4" t="s">
        <v>9</v>
      </c>
      <c r="B4044" s="5" t="s">
        <v>16690</v>
      </c>
      <c r="C4044" s="5" t="s">
        <v>6598</v>
      </c>
      <c r="D4044" s="5" t="s">
        <v>16691</v>
      </c>
      <c r="E4044" s="5" t="s">
        <v>16692</v>
      </c>
      <c r="F4044" s="5" t="s">
        <v>16693</v>
      </c>
      <c r="G4044" s="5" t="s">
        <v>16694</v>
      </c>
      <c r="H4044" s="6" t="s">
        <v>108</v>
      </c>
      <c r="I4044" s="5" t="s">
        <v>16695</v>
      </c>
    </row>
    <row r="4045" spans="1:9">
      <c r="A4045" s="1" t="s">
        <v>9</v>
      </c>
      <c r="B4045" s="2" t="s">
        <v>16696</v>
      </c>
      <c r="C4045" s="2" t="s">
        <v>6034</v>
      </c>
      <c r="D4045" s="2" t="s">
        <v>16697</v>
      </c>
      <c r="E4045" s="2" t="s">
        <v>16698</v>
      </c>
      <c r="F4045" s="2" t="s">
        <v>16699</v>
      </c>
      <c r="G4045" s="2" t="s">
        <v>16700</v>
      </c>
      <c r="H4045" s="3" t="s">
        <v>16701</v>
      </c>
      <c r="I4045" s="2" t="s">
        <v>16702</v>
      </c>
    </row>
    <row r="4046" spans="1:9">
      <c r="A4046" s="4" t="s">
        <v>9</v>
      </c>
      <c r="B4046" s="5" t="s">
        <v>16703</v>
      </c>
      <c r="C4046" s="5" t="s">
        <v>5989</v>
      </c>
      <c r="D4046" s="5" t="s">
        <v>16704</v>
      </c>
      <c r="E4046" s="5" t="s">
        <v>16705</v>
      </c>
      <c r="F4046" s="5" t="s">
        <v>1462</v>
      </c>
      <c r="G4046" s="5" t="s">
        <v>16706</v>
      </c>
      <c r="H4046" s="6" t="s">
        <v>4161</v>
      </c>
      <c r="I4046" s="5" t="s">
        <v>1462</v>
      </c>
    </row>
    <row r="4047" spans="1:9">
      <c r="A4047" s="1" t="s">
        <v>9</v>
      </c>
      <c r="B4047" s="2" t="s">
        <v>16703</v>
      </c>
      <c r="C4047" s="2" t="s">
        <v>6220</v>
      </c>
      <c r="D4047" s="2" t="s">
        <v>16707</v>
      </c>
      <c r="E4047" s="2" t="s">
        <v>16705</v>
      </c>
      <c r="F4047" s="2" t="s">
        <v>1462</v>
      </c>
      <c r="G4047" s="2" t="s">
        <v>16706</v>
      </c>
      <c r="H4047" s="3" t="s">
        <v>4161</v>
      </c>
      <c r="I4047" s="2" t="s">
        <v>1462</v>
      </c>
    </row>
    <row r="4048" spans="1:9">
      <c r="A4048" s="1" t="s">
        <v>9</v>
      </c>
      <c r="B4048" s="2" t="s">
        <v>9979</v>
      </c>
      <c r="C4048" s="2" t="s">
        <v>6663</v>
      </c>
      <c r="D4048" s="2" t="s">
        <v>16708</v>
      </c>
      <c r="E4048" s="2" t="s">
        <v>16709</v>
      </c>
      <c r="F4048" s="2" t="s">
        <v>4389</v>
      </c>
      <c r="G4048" s="2" t="s">
        <v>16710</v>
      </c>
      <c r="H4048" s="3" t="s">
        <v>134</v>
      </c>
      <c r="I4048" s="2" t="s">
        <v>16711</v>
      </c>
    </row>
    <row r="4049" spans="1:9">
      <c r="A4049" s="4" t="s">
        <v>9</v>
      </c>
      <c r="B4049" s="5" t="s">
        <v>16712</v>
      </c>
      <c r="C4049" s="5" t="s">
        <v>6663</v>
      </c>
      <c r="D4049" s="5" t="s">
        <v>16713</v>
      </c>
      <c r="E4049" s="5" t="s">
        <v>16714</v>
      </c>
      <c r="F4049" s="5" t="s">
        <v>4389</v>
      </c>
      <c r="G4049" s="5" t="s">
        <v>16715</v>
      </c>
      <c r="H4049" s="6" t="s">
        <v>1163</v>
      </c>
      <c r="I4049" s="5" t="s">
        <v>16711</v>
      </c>
    </row>
    <row r="4050" spans="1:9">
      <c r="A4050" s="4" t="s">
        <v>9</v>
      </c>
      <c r="B4050" s="5" t="s">
        <v>16716</v>
      </c>
      <c r="C4050" s="5" t="s">
        <v>6184</v>
      </c>
      <c r="D4050" s="5" t="s">
        <v>16717</v>
      </c>
      <c r="E4050" s="5" t="s">
        <v>16718</v>
      </c>
      <c r="F4050" s="5" t="s">
        <v>16719</v>
      </c>
      <c r="G4050" s="5" t="s">
        <v>6045</v>
      </c>
      <c r="H4050" s="6" t="s">
        <v>115</v>
      </c>
      <c r="I4050" s="5" t="s">
        <v>16720</v>
      </c>
    </row>
    <row r="4051" spans="1:9">
      <c r="A4051" s="4" t="s">
        <v>9</v>
      </c>
      <c r="B4051" s="5" t="s">
        <v>16721</v>
      </c>
      <c r="C4051" s="5" t="s">
        <v>6086</v>
      </c>
      <c r="D4051" s="5" t="s">
        <v>16722</v>
      </c>
      <c r="E4051" s="5" t="s">
        <v>16723</v>
      </c>
      <c r="F4051" s="5" t="s">
        <v>16724</v>
      </c>
      <c r="G4051" s="5" t="s">
        <v>16725</v>
      </c>
      <c r="H4051" s="6" t="s">
        <v>904</v>
      </c>
      <c r="I4051" s="5" t="s">
        <v>16724</v>
      </c>
    </row>
    <row r="4052" spans="1:9">
      <c r="A4052" s="4" t="s">
        <v>9</v>
      </c>
      <c r="B4052" s="5" t="s">
        <v>16726</v>
      </c>
      <c r="C4052" s="5" t="s">
        <v>7672</v>
      </c>
      <c r="D4052" s="5" t="s">
        <v>16727</v>
      </c>
      <c r="E4052" s="5" t="s">
        <v>16728</v>
      </c>
      <c r="F4052" s="5" t="s">
        <v>16729</v>
      </c>
      <c r="G4052" s="5" t="s">
        <v>8306</v>
      </c>
      <c r="H4052" s="6" t="s">
        <v>904</v>
      </c>
      <c r="I4052" s="5" t="s">
        <v>16729</v>
      </c>
    </row>
    <row r="4053" spans="1:9">
      <c r="A4053" s="4" t="s">
        <v>9</v>
      </c>
      <c r="B4053" s="5" t="s">
        <v>16730</v>
      </c>
      <c r="C4053" s="5" t="s">
        <v>6203</v>
      </c>
      <c r="D4053" s="5" t="s">
        <v>16731</v>
      </c>
      <c r="E4053" s="5" t="s">
        <v>16732</v>
      </c>
      <c r="F4053" s="5" t="s">
        <v>16733</v>
      </c>
      <c r="G4053" s="5" t="s">
        <v>16734</v>
      </c>
      <c r="H4053" s="6" t="s">
        <v>834</v>
      </c>
      <c r="I4053" s="5" t="s">
        <v>16735</v>
      </c>
    </row>
    <row r="4054" spans="1:9">
      <c r="A4054" s="4" t="s">
        <v>9</v>
      </c>
      <c r="B4054" s="5" t="s">
        <v>16736</v>
      </c>
      <c r="C4054" s="5" t="s">
        <v>6898</v>
      </c>
      <c r="D4054" s="5" t="s">
        <v>16737</v>
      </c>
      <c r="E4054" s="5" t="s">
        <v>16738</v>
      </c>
      <c r="F4054" s="5" t="s">
        <v>6294</v>
      </c>
      <c r="G4054" s="5" t="s">
        <v>16739</v>
      </c>
      <c r="H4054" s="6" t="s">
        <v>193</v>
      </c>
      <c r="I4054" s="5" t="s">
        <v>16740</v>
      </c>
    </row>
    <row r="4055" spans="1:9">
      <c r="A4055" s="4" t="s">
        <v>9</v>
      </c>
      <c r="B4055" s="5" t="s">
        <v>16741</v>
      </c>
      <c r="C4055" s="5" t="s">
        <v>1441</v>
      </c>
      <c r="D4055" s="5" t="s">
        <v>16742</v>
      </c>
      <c r="E4055" s="5" t="s">
        <v>16743</v>
      </c>
      <c r="F4055" s="5" t="s">
        <v>16744</v>
      </c>
      <c r="G4055" s="5" t="s">
        <v>209</v>
      </c>
      <c r="H4055" s="6" t="s">
        <v>210</v>
      </c>
      <c r="I4055" s="5" t="s">
        <v>1825</v>
      </c>
    </row>
    <row r="4056" spans="1:9">
      <c r="A4056" s="4" t="s">
        <v>5915</v>
      </c>
      <c r="B4056" s="5" t="s">
        <v>16745</v>
      </c>
      <c r="C4056" s="5" t="s">
        <v>17</v>
      </c>
      <c r="D4056" s="5" t="s">
        <v>16746</v>
      </c>
      <c r="E4056" s="5" t="s">
        <v>16747</v>
      </c>
      <c r="F4056" s="5" t="s">
        <v>291</v>
      </c>
      <c r="G4056" s="5" t="s">
        <v>16748</v>
      </c>
      <c r="H4056" s="6" t="s">
        <v>1687</v>
      </c>
      <c r="I4056" s="5" t="s">
        <v>16749</v>
      </c>
    </row>
    <row r="4057" spans="1:9">
      <c r="A4057" s="4" t="s">
        <v>9</v>
      </c>
      <c r="B4057" s="5" t="s">
        <v>16750</v>
      </c>
      <c r="C4057" s="5" t="s">
        <v>12411</v>
      </c>
      <c r="D4057" s="5" t="s">
        <v>16751</v>
      </c>
      <c r="E4057" s="5" t="s">
        <v>16752</v>
      </c>
      <c r="F4057" s="5" t="s">
        <v>16753</v>
      </c>
      <c r="G4057" s="5" t="s">
        <v>16754</v>
      </c>
      <c r="H4057" s="6" t="s">
        <v>834</v>
      </c>
      <c r="I4057" s="5" t="s">
        <v>16755</v>
      </c>
    </row>
    <row r="4058" spans="1:9">
      <c r="A4058" s="4" t="s">
        <v>9</v>
      </c>
      <c r="B4058" s="5" t="s">
        <v>16756</v>
      </c>
      <c r="C4058" s="5" t="s">
        <v>9327</v>
      </c>
      <c r="D4058" s="5" t="s">
        <v>16757</v>
      </c>
      <c r="E4058" s="5" t="s">
        <v>16758</v>
      </c>
      <c r="F4058" s="5" t="s">
        <v>16759</v>
      </c>
      <c r="G4058" s="5" t="s">
        <v>16760</v>
      </c>
      <c r="H4058" s="6" t="s">
        <v>1032</v>
      </c>
      <c r="I4058" s="5" t="s">
        <v>16761</v>
      </c>
    </row>
    <row r="4059" spans="1:9">
      <c r="A4059" s="4" t="s">
        <v>9</v>
      </c>
      <c r="B4059" s="5" t="s">
        <v>16762</v>
      </c>
      <c r="C4059" s="5" t="s">
        <v>5941</v>
      </c>
      <c r="D4059" s="5" t="s">
        <v>16763</v>
      </c>
      <c r="E4059" s="5" t="s">
        <v>16764</v>
      </c>
      <c r="F4059" s="5" t="s">
        <v>16028</v>
      </c>
      <c r="G4059" s="5" t="s">
        <v>16765</v>
      </c>
      <c r="H4059" s="6" t="s">
        <v>893</v>
      </c>
      <c r="I4059" s="5" t="s">
        <v>16766</v>
      </c>
    </row>
    <row r="4060" spans="1:9">
      <c r="A4060" s="1" t="s">
        <v>9</v>
      </c>
      <c r="B4060" s="2" t="s">
        <v>16767</v>
      </c>
      <c r="C4060" s="2" t="s">
        <v>5961</v>
      </c>
      <c r="D4060" s="2" t="s">
        <v>16768</v>
      </c>
      <c r="E4060" s="2" t="s">
        <v>16769</v>
      </c>
      <c r="F4060" s="2" t="s">
        <v>16770</v>
      </c>
      <c r="G4060" s="2" t="s">
        <v>16771</v>
      </c>
      <c r="H4060" s="3" t="s">
        <v>59</v>
      </c>
      <c r="I4060" s="2" t="s">
        <v>16770</v>
      </c>
    </row>
    <row r="4061" spans="1:9">
      <c r="A4061" s="4" t="s">
        <v>9</v>
      </c>
      <c r="B4061" s="5" t="s">
        <v>16772</v>
      </c>
      <c r="C4061" s="5" t="s">
        <v>6598</v>
      </c>
      <c r="D4061" s="5" t="s">
        <v>16773</v>
      </c>
      <c r="E4061" s="5" t="s">
        <v>16774</v>
      </c>
      <c r="F4061" s="5" t="s">
        <v>16775</v>
      </c>
      <c r="G4061" s="5" t="s">
        <v>9258</v>
      </c>
      <c r="H4061" s="6" t="s">
        <v>59</v>
      </c>
      <c r="I4061" s="5" t="s">
        <v>16776</v>
      </c>
    </row>
    <row r="4062" spans="1:9">
      <c r="A4062" s="1" t="s">
        <v>9</v>
      </c>
      <c r="B4062" s="2" t="s">
        <v>16777</v>
      </c>
      <c r="C4062" s="2" t="s">
        <v>8370</v>
      </c>
      <c r="D4062" s="2" t="s">
        <v>16778</v>
      </c>
      <c r="E4062" s="2" t="s">
        <v>16779</v>
      </c>
      <c r="F4062" s="2" t="s">
        <v>17</v>
      </c>
      <c r="G4062" s="2" t="s">
        <v>16780</v>
      </c>
      <c r="H4062" s="3" t="s">
        <v>1157</v>
      </c>
      <c r="I4062" s="2" t="s">
        <v>16781</v>
      </c>
    </row>
    <row r="4063" spans="1:9">
      <c r="A4063" s="4" t="s">
        <v>9</v>
      </c>
      <c r="B4063" s="5" t="s">
        <v>16777</v>
      </c>
      <c r="C4063" s="5" t="s">
        <v>8370</v>
      </c>
      <c r="D4063" s="5" t="s">
        <v>16782</v>
      </c>
      <c r="E4063" s="5" t="s">
        <v>16779</v>
      </c>
      <c r="F4063" s="5" t="s">
        <v>17</v>
      </c>
      <c r="G4063" s="5" t="s">
        <v>16780</v>
      </c>
      <c r="H4063" s="6" t="s">
        <v>1157</v>
      </c>
      <c r="I4063" s="5" t="s">
        <v>16781</v>
      </c>
    </row>
    <row r="4064" spans="1:9">
      <c r="A4064" s="4" t="s">
        <v>9</v>
      </c>
      <c r="B4064" s="5" t="s">
        <v>16783</v>
      </c>
      <c r="C4064" s="5" t="s">
        <v>9261</v>
      </c>
      <c r="D4064" s="5" t="s">
        <v>16784</v>
      </c>
      <c r="E4064" s="5" t="s">
        <v>16785</v>
      </c>
      <c r="F4064" s="5" t="s">
        <v>17</v>
      </c>
      <c r="G4064" s="5" t="s">
        <v>16786</v>
      </c>
      <c r="H4064" s="6" t="s">
        <v>1068</v>
      </c>
      <c r="I4064" s="5" t="s">
        <v>16787</v>
      </c>
    </row>
    <row r="4065" spans="1:9">
      <c r="A4065" s="4" t="s">
        <v>9</v>
      </c>
      <c r="B4065" s="5" t="s">
        <v>16788</v>
      </c>
      <c r="C4065" s="5" t="s">
        <v>6521</v>
      </c>
      <c r="D4065" s="5" t="s">
        <v>16789</v>
      </c>
      <c r="E4065" s="5" t="s">
        <v>16790</v>
      </c>
      <c r="F4065" s="5" t="s">
        <v>16791</v>
      </c>
      <c r="G4065" s="5" t="s">
        <v>8444</v>
      </c>
      <c r="H4065" s="6" t="s">
        <v>59</v>
      </c>
      <c r="I4065" s="5" t="s">
        <v>16792</v>
      </c>
    </row>
    <row r="4066" spans="1:9">
      <c r="A4066" s="1" t="s">
        <v>5915</v>
      </c>
      <c r="B4066" s="2" t="s">
        <v>16793</v>
      </c>
      <c r="C4066" s="2" t="s">
        <v>7063</v>
      </c>
      <c r="D4066" s="2" t="s">
        <v>16794</v>
      </c>
      <c r="E4066" s="2" t="s">
        <v>16795</v>
      </c>
      <c r="F4066" s="2" t="s">
        <v>4274</v>
      </c>
      <c r="G4066" s="2" t="s">
        <v>6821</v>
      </c>
      <c r="H4066" s="3" t="s">
        <v>1167</v>
      </c>
      <c r="I4066" s="2" t="s">
        <v>16796</v>
      </c>
    </row>
    <row r="4067" spans="1:9">
      <c r="A4067" s="1" t="s">
        <v>9</v>
      </c>
      <c r="B4067" s="2" t="s">
        <v>3297</v>
      </c>
      <c r="C4067" s="2" t="s">
        <v>3292</v>
      </c>
      <c r="D4067" s="2" t="s">
        <v>16797</v>
      </c>
      <c r="E4067" s="2" t="s">
        <v>16798</v>
      </c>
      <c r="F4067" s="2" t="s">
        <v>6096</v>
      </c>
      <c r="G4067" s="2" t="s">
        <v>16799</v>
      </c>
      <c r="H4067" s="3" t="s">
        <v>958</v>
      </c>
      <c r="I4067" s="2" t="s">
        <v>16800</v>
      </c>
    </row>
    <row r="4068" spans="1:9">
      <c r="A4068" s="4" t="s">
        <v>9</v>
      </c>
      <c r="B4068" s="5" t="s">
        <v>16801</v>
      </c>
      <c r="C4068" s="5" t="s">
        <v>5495</v>
      </c>
      <c r="D4068" s="5" t="s">
        <v>16802</v>
      </c>
      <c r="E4068" s="5" t="s">
        <v>16803</v>
      </c>
      <c r="F4068" s="5" t="s">
        <v>16804</v>
      </c>
      <c r="G4068" s="5" t="s">
        <v>5285</v>
      </c>
      <c r="H4068" s="6" t="s">
        <v>187</v>
      </c>
      <c r="I4068" s="5" t="s">
        <v>16805</v>
      </c>
    </row>
    <row r="4069" spans="1:9">
      <c r="A4069" s="1" t="s">
        <v>9</v>
      </c>
      <c r="B4069" s="2" t="s">
        <v>16806</v>
      </c>
      <c r="C4069" s="2" t="s">
        <v>5823</v>
      </c>
      <c r="D4069" s="2" t="s">
        <v>16807</v>
      </c>
      <c r="E4069" s="2" t="s">
        <v>16808</v>
      </c>
      <c r="F4069" s="2" t="s">
        <v>1634</v>
      </c>
      <c r="G4069" s="2" t="s">
        <v>6585</v>
      </c>
      <c r="H4069" s="3" t="s">
        <v>59</v>
      </c>
      <c r="I4069" s="2" t="s">
        <v>1634</v>
      </c>
    </row>
    <row r="4070" spans="1:9">
      <c r="A4070" s="4" t="s">
        <v>9</v>
      </c>
      <c r="B4070" s="5" t="s">
        <v>16809</v>
      </c>
      <c r="C4070" s="5" t="s">
        <v>5995</v>
      </c>
      <c r="D4070" s="5" t="s">
        <v>16810</v>
      </c>
      <c r="E4070" s="5" t="s">
        <v>16811</v>
      </c>
      <c r="F4070" s="5" t="s">
        <v>16812</v>
      </c>
      <c r="G4070" s="5" t="s">
        <v>16813</v>
      </c>
      <c r="H4070" s="6" t="s">
        <v>914</v>
      </c>
      <c r="I4070" s="5" t="s">
        <v>16812</v>
      </c>
    </row>
    <row r="4071" spans="1:9">
      <c r="A4071" s="4" t="s">
        <v>9</v>
      </c>
      <c r="B4071" s="5" t="s">
        <v>16814</v>
      </c>
      <c r="C4071" s="5" t="s">
        <v>8249</v>
      </c>
      <c r="D4071" s="5" t="s">
        <v>16815</v>
      </c>
      <c r="E4071" s="5" t="s">
        <v>16816</v>
      </c>
      <c r="F4071" s="5" t="s">
        <v>16817</v>
      </c>
      <c r="G4071" s="5" t="s">
        <v>16818</v>
      </c>
      <c r="H4071" s="6" t="s">
        <v>993</v>
      </c>
      <c r="I4071" s="5" t="s">
        <v>16819</v>
      </c>
    </row>
    <row r="4072" spans="1:9">
      <c r="A4072" s="1" t="s">
        <v>5915</v>
      </c>
      <c r="B4072" s="2" t="s">
        <v>16820</v>
      </c>
      <c r="C4072" s="2" t="s">
        <v>17</v>
      </c>
      <c r="D4072" s="2" t="s">
        <v>16821</v>
      </c>
      <c r="E4072" s="2" t="s">
        <v>16822</v>
      </c>
      <c r="F4072" s="2" t="s">
        <v>2697</v>
      </c>
      <c r="G4072" s="2" t="s">
        <v>16823</v>
      </c>
      <c r="H4072" s="3" t="s">
        <v>235</v>
      </c>
      <c r="I4072" s="2" t="s">
        <v>16824</v>
      </c>
    </row>
    <row r="4073" spans="1:9">
      <c r="A4073" s="4" t="s">
        <v>9</v>
      </c>
      <c r="B4073" s="5" t="s">
        <v>16825</v>
      </c>
      <c r="C4073" s="5" t="s">
        <v>5979</v>
      </c>
      <c r="D4073" s="5" t="s">
        <v>16826</v>
      </c>
      <c r="E4073" s="5" t="s">
        <v>16827</v>
      </c>
      <c r="F4073" s="5" t="s">
        <v>17</v>
      </c>
      <c r="G4073" s="5" t="s">
        <v>16828</v>
      </c>
      <c r="H4073" s="6" t="s">
        <v>926</v>
      </c>
      <c r="I4073" s="5" t="s">
        <v>16829</v>
      </c>
    </row>
    <row r="4074" spans="1:9">
      <c r="A4074" s="1" t="s">
        <v>9</v>
      </c>
      <c r="B4074" s="2" t="s">
        <v>3207</v>
      </c>
      <c r="C4074" s="2" t="s">
        <v>3043</v>
      </c>
      <c r="D4074" s="2" t="s">
        <v>16830</v>
      </c>
      <c r="E4074" s="2" t="s">
        <v>16831</v>
      </c>
      <c r="F4074" s="2" t="s">
        <v>1634</v>
      </c>
      <c r="G4074" s="2" t="s">
        <v>2993</v>
      </c>
      <c r="H4074" s="3" t="s">
        <v>1064</v>
      </c>
      <c r="I4074" s="2" t="s">
        <v>16832</v>
      </c>
    </row>
    <row r="4075" spans="1:9">
      <c r="A4075" s="1" t="s">
        <v>9</v>
      </c>
      <c r="B4075" s="2" t="s">
        <v>16833</v>
      </c>
      <c r="C4075" s="2" t="s">
        <v>6393</v>
      </c>
      <c r="D4075" s="2" t="s">
        <v>16834</v>
      </c>
      <c r="E4075" s="2" t="s">
        <v>16835</v>
      </c>
      <c r="F4075" s="2" t="s">
        <v>16836</v>
      </c>
      <c r="G4075" s="2" t="s">
        <v>16837</v>
      </c>
      <c r="H4075" s="3" t="s">
        <v>1598</v>
      </c>
      <c r="I4075" s="2" t="s">
        <v>16838</v>
      </c>
    </row>
    <row r="4076" spans="1:9">
      <c r="A4076" s="1" t="s">
        <v>9</v>
      </c>
      <c r="B4076" s="2" t="s">
        <v>16839</v>
      </c>
      <c r="C4076" s="2" t="s">
        <v>5954</v>
      </c>
      <c r="D4076" s="2" t="s">
        <v>16840</v>
      </c>
      <c r="E4076" s="2" t="s">
        <v>16841</v>
      </c>
      <c r="F4076" s="2" t="s">
        <v>16842</v>
      </c>
      <c r="G4076" s="2" t="s">
        <v>16843</v>
      </c>
      <c r="H4076" s="3" t="s">
        <v>943</v>
      </c>
      <c r="I4076" s="2" t="s">
        <v>16844</v>
      </c>
    </row>
    <row r="4077" spans="1:9">
      <c r="A4077" s="1" t="s">
        <v>9</v>
      </c>
      <c r="B4077" s="2" t="s">
        <v>16845</v>
      </c>
      <c r="C4077" s="2" t="s">
        <v>6898</v>
      </c>
      <c r="D4077" s="2" t="s">
        <v>16846</v>
      </c>
      <c r="E4077" s="2" t="s">
        <v>16847</v>
      </c>
      <c r="F4077" s="2" t="s">
        <v>6312</v>
      </c>
      <c r="G4077" s="2" t="s">
        <v>16848</v>
      </c>
      <c r="H4077" s="3" t="s">
        <v>59</v>
      </c>
      <c r="I4077" s="2" t="s">
        <v>16849</v>
      </c>
    </row>
    <row r="4078" spans="1:9">
      <c r="A4078" s="1" t="s">
        <v>9</v>
      </c>
      <c r="B4078" s="2" t="s">
        <v>16850</v>
      </c>
      <c r="C4078" s="2" t="s">
        <v>200</v>
      </c>
      <c r="D4078" s="2" t="s">
        <v>16851</v>
      </c>
      <c r="E4078" s="2" t="s">
        <v>16852</v>
      </c>
      <c r="F4078" s="2" t="s">
        <v>16853</v>
      </c>
      <c r="G4078" s="2" t="s">
        <v>2364</v>
      </c>
      <c r="H4078" s="3" t="s">
        <v>84</v>
      </c>
      <c r="I4078" s="2" t="s">
        <v>16854</v>
      </c>
    </row>
    <row r="4079" spans="1:9">
      <c r="A4079" s="1" t="s">
        <v>9</v>
      </c>
      <c r="B4079" s="2" t="s">
        <v>16855</v>
      </c>
      <c r="C4079" s="2" t="s">
        <v>8086</v>
      </c>
      <c r="D4079" s="2" t="s">
        <v>16856</v>
      </c>
      <c r="E4079" s="2" t="s">
        <v>16857</v>
      </c>
      <c r="F4079" s="2" t="s">
        <v>14</v>
      </c>
      <c r="G4079" s="2" t="s">
        <v>16858</v>
      </c>
      <c r="H4079" s="3" t="s">
        <v>6763</v>
      </c>
      <c r="I4079" s="2" t="s">
        <v>16859</v>
      </c>
    </row>
    <row r="4080" spans="1:9">
      <c r="A4080" s="4" t="s">
        <v>9</v>
      </c>
      <c r="B4080" s="5" t="s">
        <v>16855</v>
      </c>
      <c r="C4080" s="5" t="s">
        <v>7918</v>
      </c>
      <c r="D4080" s="5" t="s">
        <v>16860</v>
      </c>
      <c r="E4080" s="5" t="s">
        <v>16857</v>
      </c>
      <c r="F4080" s="5" t="s">
        <v>14</v>
      </c>
      <c r="G4080" s="5" t="s">
        <v>16858</v>
      </c>
      <c r="H4080" s="6" t="s">
        <v>6763</v>
      </c>
      <c r="I4080" s="5" t="s">
        <v>16859</v>
      </c>
    </row>
    <row r="4081" spans="1:9">
      <c r="A4081" s="4" t="s">
        <v>9</v>
      </c>
      <c r="B4081" s="5" t="s">
        <v>16861</v>
      </c>
      <c r="C4081" s="5" t="s">
        <v>2424</v>
      </c>
      <c r="D4081" s="5" t="s">
        <v>16862</v>
      </c>
      <c r="E4081" s="5" t="s">
        <v>16863</v>
      </c>
      <c r="F4081" s="5" t="s">
        <v>14754</v>
      </c>
      <c r="G4081" s="5" t="s">
        <v>5111</v>
      </c>
      <c r="H4081" s="6" t="s">
        <v>53</v>
      </c>
      <c r="I4081" s="5" t="s">
        <v>16864</v>
      </c>
    </row>
    <row r="4082" spans="1:9">
      <c r="A4082" s="4" t="s">
        <v>9</v>
      </c>
      <c r="B4082" s="5" t="s">
        <v>16865</v>
      </c>
      <c r="C4082" s="5" t="s">
        <v>6104</v>
      </c>
      <c r="D4082" s="5" t="s">
        <v>16866</v>
      </c>
      <c r="E4082" s="5" t="s">
        <v>16867</v>
      </c>
      <c r="F4082" s="5" t="s">
        <v>16868</v>
      </c>
      <c r="G4082" s="5" t="s">
        <v>16869</v>
      </c>
      <c r="H4082" s="6" t="s">
        <v>993</v>
      </c>
      <c r="I4082" s="5" t="s">
        <v>16870</v>
      </c>
    </row>
    <row r="4083" spans="1:9">
      <c r="A4083" s="4" t="s">
        <v>9</v>
      </c>
      <c r="B4083" s="5" t="s">
        <v>16871</v>
      </c>
      <c r="C4083" s="5" t="s">
        <v>9418</v>
      </c>
      <c r="D4083" s="5" t="s">
        <v>16872</v>
      </c>
      <c r="E4083" s="5" t="s">
        <v>16873</v>
      </c>
      <c r="F4083" s="5" t="s">
        <v>16874</v>
      </c>
      <c r="G4083" s="5" t="s">
        <v>16875</v>
      </c>
      <c r="H4083" s="6" t="s">
        <v>115</v>
      </c>
      <c r="I4083" s="5" t="s">
        <v>16876</v>
      </c>
    </row>
    <row r="4084" spans="1:9">
      <c r="A4084" s="1" t="s">
        <v>9</v>
      </c>
      <c r="B4084" s="2" t="s">
        <v>16877</v>
      </c>
      <c r="C4084" s="2" t="s">
        <v>6055</v>
      </c>
      <c r="D4084" s="2" t="s">
        <v>16878</v>
      </c>
      <c r="E4084" s="2" t="s">
        <v>16879</v>
      </c>
      <c r="F4084" s="2" t="s">
        <v>16880</v>
      </c>
      <c r="G4084" s="2" t="s">
        <v>16799</v>
      </c>
      <c r="H4084" s="3" t="s">
        <v>958</v>
      </c>
      <c r="I4084" s="2" t="s">
        <v>16881</v>
      </c>
    </row>
    <row r="4085" spans="1:9">
      <c r="A4085" s="4" t="s">
        <v>5915</v>
      </c>
      <c r="B4085" s="5" t="s">
        <v>16882</v>
      </c>
      <c r="C4085" s="5" t="s">
        <v>5920</v>
      </c>
      <c r="D4085" s="5" t="s">
        <v>16883</v>
      </c>
      <c r="E4085" s="5" t="s">
        <v>16884</v>
      </c>
      <c r="F4085" s="5" t="s">
        <v>12517</v>
      </c>
      <c r="G4085" s="5" t="s">
        <v>12999</v>
      </c>
      <c r="H4085" s="6" t="s">
        <v>3314</v>
      </c>
      <c r="I4085" s="5" t="s">
        <v>16885</v>
      </c>
    </row>
    <row r="4086" spans="1:9">
      <c r="A4086" s="1" t="s">
        <v>9</v>
      </c>
      <c r="B4086" s="2" t="s">
        <v>16886</v>
      </c>
      <c r="C4086" s="2" t="s">
        <v>5841</v>
      </c>
      <c r="D4086" s="2" t="s">
        <v>16887</v>
      </c>
      <c r="E4086" s="2" t="s">
        <v>16888</v>
      </c>
      <c r="F4086" s="2" t="s">
        <v>16889</v>
      </c>
      <c r="G4086" s="2" t="s">
        <v>16890</v>
      </c>
      <c r="H4086" s="3" t="s">
        <v>3508</v>
      </c>
      <c r="I4086" s="2" t="s">
        <v>16891</v>
      </c>
    </row>
    <row r="4087" spans="1:9">
      <c r="A4087" s="4" t="s">
        <v>9</v>
      </c>
      <c r="B4087" s="5" t="s">
        <v>16892</v>
      </c>
      <c r="C4087" s="5" t="s">
        <v>7758</v>
      </c>
      <c r="D4087" s="5" t="s">
        <v>16893</v>
      </c>
      <c r="E4087" s="5" t="s">
        <v>16894</v>
      </c>
      <c r="F4087" s="5" t="s">
        <v>16895</v>
      </c>
      <c r="G4087" s="5" t="s">
        <v>5159</v>
      </c>
      <c r="H4087" s="6" t="s">
        <v>881</v>
      </c>
      <c r="I4087" s="5" t="s">
        <v>16896</v>
      </c>
    </row>
    <row r="4088" spans="1:9">
      <c r="A4088" s="1" t="s">
        <v>9</v>
      </c>
      <c r="B4088" s="2" t="s">
        <v>5135</v>
      </c>
      <c r="C4088" s="2" t="s">
        <v>200</v>
      </c>
      <c r="D4088" s="2" t="s">
        <v>16897</v>
      </c>
      <c r="E4088" s="2" t="s">
        <v>16898</v>
      </c>
      <c r="F4088" s="2" t="s">
        <v>14</v>
      </c>
      <c r="G4088" s="2" t="s">
        <v>16899</v>
      </c>
      <c r="H4088" s="3" t="s">
        <v>875</v>
      </c>
      <c r="I4088" s="2" t="s">
        <v>16900</v>
      </c>
    </row>
    <row r="4089" spans="1:9">
      <c r="A4089" s="1" t="s">
        <v>9</v>
      </c>
      <c r="B4089" s="2" t="s">
        <v>16901</v>
      </c>
      <c r="C4089" s="2" t="s">
        <v>79</v>
      </c>
      <c r="D4089" s="2" t="s">
        <v>16902</v>
      </c>
      <c r="E4089" s="2" t="s">
        <v>16903</v>
      </c>
      <c r="F4089" s="2" t="s">
        <v>17</v>
      </c>
      <c r="G4089" s="2" t="s">
        <v>16904</v>
      </c>
      <c r="H4089" s="3" t="s">
        <v>115</v>
      </c>
      <c r="I4089" s="2" t="s">
        <v>16905</v>
      </c>
    </row>
    <row r="4090" spans="1:9">
      <c r="A4090" s="1" t="s">
        <v>9</v>
      </c>
      <c r="B4090" s="2" t="s">
        <v>16906</v>
      </c>
      <c r="C4090" s="2" t="s">
        <v>200</v>
      </c>
      <c r="D4090" s="2" t="s">
        <v>16907</v>
      </c>
      <c r="E4090" s="2" t="s">
        <v>16908</v>
      </c>
      <c r="F4090" s="2" t="s">
        <v>17</v>
      </c>
      <c r="G4090" s="2" t="s">
        <v>16909</v>
      </c>
      <c r="H4090" s="3" t="s">
        <v>4161</v>
      </c>
      <c r="I4090" s="2" t="s">
        <v>16910</v>
      </c>
    </row>
    <row r="4091" spans="1:9">
      <c r="A4091" s="1" t="s">
        <v>9</v>
      </c>
      <c r="B4091" s="2" t="s">
        <v>16911</v>
      </c>
      <c r="C4091" s="2" t="s">
        <v>5064</v>
      </c>
      <c r="D4091" s="2" t="s">
        <v>16912</v>
      </c>
      <c r="E4091" s="2" t="s">
        <v>16913</v>
      </c>
      <c r="F4091" s="2" t="s">
        <v>16914</v>
      </c>
      <c r="G4091" s="2" t="s">
        <v>16915</v>
      </c>
      <c r="H4091" s="3" t="s">
        <v>3508</v>
      </c>
      <c r="I4091" s="2" t="s">
        <v>16916</v>
      </c>
    </row>
    <row r="4092" spans="1:9">
      <c r="A4092" s="4" t="s">
        <v>9</v>
      </c>
      <c r="B4092" s="5" t="s">
        <v>16917</v>
      </c>
      <c r="C4092" s="5" t="s">
        <v>5941</v>
      </c>
      <c r="D4092" s="5" t="s">
        <v>16918</v>
      </c>
      <c r="E4092" s="5" t="s">
        <v>16919</v>
      </c>
      <c r="F4092" s="5" t="s">
        <v>7895</v>
      </c>
      <c r="G4092" s="5" t="s">
        <v>16920</v>
      </c>
      <c r="H4092" s="6" t="s">
        <v>115</v>
      </c>
      <c r="I4092" s="5" t="s">
        <v>16921</v>
      </c>
    </row>
    <row r="4093" spans="1:9">
      <c r="A4093" s="1" t="s">
        <v>5915</v>
      </c>
      <c r="B4093" s="2" t="s">
        <v>16922</v>
      </c>
      <c r="C4093" s="2" t="s">
        <v>706</v>
      </c>
      <c r="D4093" s="2" t="s">
        <v>16923</v>
      </c>
      <c r="E4093" s="2" t="s">
        <v>16924</v>
      </c>
      <c r="F4093" s="2" t="s">
        <v>16925</v>
      </c>
      <c r="G4093" s="2" t="s">
        <v>16926</v>
      </c>
      <c r="H4093" s="3" t="s">
        <v>6763</v>
      </c>
      <c r="I4093" s="2" t="s">
        <v>16927</v>
      </c>
    </row>
    <row r="4094" spans="1:9">
      <c r="A4094" s="1" t="s">
        <v>9</v>
      </c>
      <c r="B4094" s="2" t="s">
        <v>16928</v>
      </c>
      <c r="C4094" s="2" t="s">
        <v>6270</v>
      </c>
      <c r="D4094" s="2" t="s">
        <v>16929</v>
      </c>
      <c r="E4094" s="2" t="s">
        <v>16930</v>
      </c>
      <c r="F4094" s="2" t="s">
        <v>16931</v>
      </c>
      <c r="G4094" s="2" t="s">
        <v>16932</v>
      </c>
      <c r="H4094" s="3" t="s">
        <v>893</v>
      </c>
      <c r="I4094" s="2" t="s">
        <v>16933</v>
      </c>
    </row>
    <row r="4095" spans="1:9">
      <c r="A4095" s="4" t="s">
        <v>9</v>
      </c>
      <c r="B4095" s="5" t="s">
        <v>16934</v>
      </c>
      <c r="C4095" s="5" t="s">
        <v>6898</v>
      </c>
      <c r="D4095" s="5" t="s">
        <v>16935</v>
      </c>
      <c r="E4095" s="5" t="s">
        <v>16936</v>
      </c>
      <c r="F4095" s="5" t="s">
        <v>16937</v>
      </c>
      <c r="G4095" s="5" t="s">
        <v>16938</v>
      </c>
      <c r="H4095" s="6" t="s">
        <v>187</v>
      </c>
      <c r="I4095" s="5" t="s">
        <v>16939</v>
      </c>
    </row>
    <row r="4096" spans="1:9">
      <c r="A4096" s="4" t="s">
        <v>9</v>
      </c>
      <c r="B4096" s="5" t="s">
        <v>3604</v>
      </c>
      <c r="C4096" s="5" t="s">
        <v>3618</v>
      </c>
      <c r="D4096" s="5" t="s">
        <v>16940</v>
      </c>
      <c r="E4096" s="5" t="s">
        <v>16941</v>
      </c>
      <c r="F4096" s="5" t="s">
        <v>3607</v>
      </c>
      <c r="G4096" s="5" t="s">
        <v>16942</v>
      </c>
      <c r="H4096" s="6" t="s">
        <v>969</v>
      </c>
      <c r="I4096" s="5" t="s">
        <v>16943</v>
      </c>
    </row>
    <row r="4097" spans="1:9">
      <c r="A4097" s="1" t="s">
        <v>9</v>
      </c>
      <c r="B4097" s="2" t="s">
        <v>16944</v>
      </c>
      <c r="C4097" s="2" t="s">
        <v>7735</v>
      </c>
      <c r="D4097" s="2" t="s">
        <v>16945</v>
      </c>
      <c r="E4097" s="2" t="s">
        <v>16946</v>
      </c>
      <c r="F4097" s="2" t="s">
        <v>16947</v>
      </c>
      <c r="G4097" s="2" t="s">
        <v>8302</v>
      </c>
      <c r="H4097" s="3" t="s">
        <v>59</v>
      </c>
      <c r="I4097" s="2" t="s">
        <v>16943</v>
      </c>
    </row>
    <row r="4098" spans="1:9">
      <c r="A4098" s="1" t="s">
        <v>9</v>
      </c>
      <c r="B4098" s="2" t="s">
        <v>16948</v>
      </c>
      <c r="C4098" s="2" t="s">
        <v>6021</v>
      </c>
      <c r="D4098" s="2" t="s">
        <v>16949</v>
      </c>
      <c r="E4098" s="2" t="s">
        <v>16950</v>
      </c>
      <c r="F4098" s="2" t="s">
        <v>16951</v>
      </c>
      <c r="G4098" s="2" t="s">
        <v>16952</v>
      </c>
      <c r="H4098" s="3" t="s">
        <v>893</v>
      </c>
      <c r="I4098" s="2" t="s">
        <v>16951</v>
      </c>
    </row>
    <row r="4099" spans="1:9">
      <c r="A4099" s="4" t="s">
        <v>9</v>
      </c>
      <c r="B4099" s="5" t="s">
        <v>16953</v>
      </c>
      <c r="C4099" s="5" t="s">
        <v>5145</v>
      </c>
      <c r="D4099" s="5" t="s">
        <v>16954</v>
      </c>
      <c r="E4099" s="5" t="s">
        <v>16955</v>
      </c>
      <c r="F4099" s="5" t="s">
        <v>838</v>
      </c>
      <c r="G4099" s="5" t="s">
        <v>16956</v>
      </c>
      <c r="H4099" s="6" t="s">
        <v>1064</v>
      </c>
      <c r="I4099" s="5" t="s">
        <v>838</v>
      </c>
    </row>
    <row r="4100" spans="1:9">
      <c r="A4100" s="4" t="s">
        <v>9</v>
      </c>
      <c r="B4100" s="5" t="s">
        <v>16957</v>
      </c>
      <c r="C4100" s="5" t="s">
        <v>2799</v>
      </c>
      <c r="D4100" s="5" t="s">
        <v>16958</v>
      </c>
      <c r="E4100" s="5" t="s">
        <v>16959</v>
      </c>
      <c r="F4100" s="5" t="s">
        <v>16960</v>
      </c>
      <c r="G4100" s="5" t="s">
        <v>6102</v>
      </c>
      <c r="H4100" s="6" t="s">
        <v>210</v>
      </c>
      <c r="I4100" s="5" t="s">
        <v>838</v>
      </c>
    </row>
    <row r="4101" spans="1:9">
      <c r="A4101" s="1" t="s">
        <v>9</v>
      </c>
      <c r="B4101" s="2" t="s">
        <v>16961</v>
      </c>
      <c r="C4101" s="2" t="s">
        <v>2799</v>
      </c>
      <c r="D4101" s="2" t="s">
        <v>16962</v>
      </c>
      <c r="E4101" s="2" t="s">
        <v>16963</v>
      </c>
      <c r="F4101" s="2" t="s">
        <v>8165</v>
      </c>
      <c r="G4101" s="2" t="s">
        <v>16964</v>
      </c>
      <c r="H4101" s="3" t="s">
        <v>1064</v>
      </c>
      <c r="I4101" s="2" t="s">
        <v>838</v>
      </c>
    </row>
    <row r="4102" spans="1:9">
      <c r="A4102" s="1" t="s">
        <v>9</v>
      </c>
      <c r="B4102" s="2" t="s">
        <v>16965</v>
      </c>
      <c r="C4102" s="2" t="s">
        <v>6093</v>
      </c>
      <c r="D4102" s="2" t="s">
        <v>16966</v>
      </c>
      <c r="E4102" s="2" t="s">
        <v>16967</v>
      </c>
      <c r="F4102" s="2" t="s">
        <v>16968</v>
      </c>
      <c r="G4102" s="2" t="s">
        <v>16969</v>
      </c>
      <c r="H4102" s="3" t="s">
        <v>115</v>
      </c>
      <c r="I4102" s="2" t="s">
        <v>16970</v>
      </c>
    </row>
    <row r="4103" spans="1:9">
      <c r="A4103" s="4" t="s">
        <v>5915</v>
      </c>
      <c r="B4103" s="5" t="s">
        <v>16971</v>
      </c>
      <c r="C4103" s="5" t="s">
        <v>5925</v>
      </c>
      <c r="D4103" s="5" t="s">
        <v>16972</v>
      </c>
      <c r="E4103" s="5" t="s">
        <v>16973</v>
      </c>
      <c r="F4103" s="5" t="s">
        <v>16974</v>
      </c>
      <c r="G4103" s="5" t="s">
        <v>16975</v>
      </c>
      <c r="H4103" s="6" t="s">
        <v>59</v>
      </c>
      <c r="I4103" s="5" t="s">
        <v>16976</v>
      </c>
    </row>
    <row r="4104" spans="1:9">
      <c r="A4104" s="1" t="s">
        <v>9</v>
      </c>
      <c r="B4104" s="2" t="s">
        <v>16977</v>
      </c>
      <c r="C4104" s="2" t="s">
        <v>6203</v>
      </c>
      <c r="D4104" s="2" t="s">
        <v>16978</v>
      </c>
      <c r="E4104" s="2" t="s">
        <v>16979</v>
      </c>
      <c r="F4104" s="2" t="s">
        <v>16980</v>
      </c>
      <c r="G4104" s="2" t="s">
        <v>16981</v>
      </c>
      <c r="H4104" s="3" t="s">
        <v>969</v>
      </c>
      <c r="I4104" s="2" t="s">
        <v>16982</v>
      </c>
    </row>
    <row r="4105" spans="1:9">
      <c r="A4105" s="4" t="s">
        <v>9</v>
      </c>
      <c r="B4105" s="5" t="s">
        <v>16983</v>
      </c>
      <c r="C4105" s="5" t="s">
        <v>9327</v>
      </c>
      <c r="D4105" s="5" t="s">
        <v>16984</v>
      </c>
      <c r="E4105" s="5" t="s">
        <v>16985</v>
      </c>
      <c r="F4105" s="5" t="s">
        <v>16986</v>
      </c>
      <c r="G4105" s="5" t="s">
        <v>16987</v>
      </c>
      <c r="H4105" s="6" t="s">
        <v>904</v>
      </c>
      <c r="I4105" s="5" t="s">
        <v>16988</v>
      </c>
    </row>
    <row r="4106" spans="1:9">
      <c r="A4106" s="1" t="s">
        <v>9</v>
      </c>
      <c r="B4106" s="2" t="s">
        <v>16989</v>
      </c>
      <c r="C4106" s="2" t="s">
        <v>11</v>
      </c>
      <c r="D4106" s="2" t="s">
        <v>16990</v>
      </c>
      <c r="E4106" s="2" t="s">
        <v>16991</v>
      </c>
      <c r="F4106" s="2" t="s">
        <v>16992</v>
      </c>
      <c r="G4106" s="2" t="s">
        <v>16993</v>
      </c>
      <c r="H4106" s="3" t="s">
        <v>926</v>
      </c>
      <c r="I4106" s="2" t="s">
        <v>16994</v>
      </c>
    </row>
    <row r="4107" spans="1:9">
      <c r="A4107" s="4" t="s">
        <v>9</v>
      </c>
      <c r="B4107" s="5" t="s">
        <v>16995</v>
      </c>
      <c r="C4107" s="5" t="s">
        <v>5979</v>
      </c>
      <c r="D4107" s="5" t="s">
        <v>16996</v>
      </c>
      <c r="E4107" s="5" t="s">
        <v>16997</v>
      </c>
      <c r="F4107" s="5" t="s">
        <v>16998</v>
      </c>
      <c r="G4107" s="5" t="s">
        <v>16999</v>
      </c>
      <c r="H4107" s="6" t="s">
        <v>115</v>
      </c>
      <c r="I4107" s="5" t="s">
        <v>17000</v>
      </c>
    </row>
    <row r="4108" spans="1:9">
      <c r="A4108" s="4" t="s">
        <v>9</v>
      </c>
      <c r="B4108" s="5" t="s">
        <v>17001</v>
      </c>
      <c r="C4108" s="5" t="s">
        <v>6370</v>
      </c>
      <c r="D4108" s="5" t="s">
        <v>17002</v>
      </c>
      <c r="E4108" s="5" t="s">
        <v>17003</v>
      </c>
      <c r="F4108" s="5" t="s">
        <v>17004</v>
      </c>
      <c r="G4108" s="5" t="s">
        <v>17005</v>
      </c>
      <c r="H4108" s="6" t="s">
        <v>9134</v>
      </c>
      <c r="I4108" s="5" t="s">
        <v>17006</v>
      </c>
    </row>
    <row r="4109" spans="1:9">
      <c r="A4109" s="1" t="s">
        <v>9</v>
      </c>
      <c r="B4109" s="2" t="s">
        <v>17007</v>
      </c>
      <c r="C4109" s="2" t="s">
        <v>8175</v>
      </c>
      <c r="D4109" s="2" t="s">
        <v>17008</v>
      </c>
      <c r="E4109" s="2" t="s">
        <v>17009</v>
      </c>
      <c r="F4109" s="2" t="s">
        <v>17010</v>
      </c>
      <c r="G4109" s="2" t="s">
        <v>17011</v>
      </c>
      <c r="H4109" s="3" t="s">
        <v>388</v>
      </c>
      <c r="I4109" s="2" t="s">
        <v>17012</v>
      </c>
    </row>
    <row r="4110" spans="1:9">
      <c r="A4110" s="4" t="s">
        <v>9</v>
      </c>
      <c r="B4110" s="5" t="s">
        <v>17013</v>
      </c>
      <c r="C4110" s="5" t="s">
        <v>5989</v>
      </c>
      <c r="D4110" s="5" t="s">
        <v>17014</v>
      </c>
      <c r="E4110" s="5" t="s">
        <v>17015</v>
      </c>
      <c r="F4110" s="5" t="s">
        <v>4758</v>
      </c>
      <c r="G4110" s="5" t="s">
        <v>17016</v>
      </c>
      <c r="H4110" s="6" t="s">
        <v>1532</v>
      </c>
      <c r="I4110" s="5" t="s">
        <v>17012</v>
      </c>
    </row>
    <row r="4111" spans="1:9">
      <c r="A4111" s="4" t="s">
        <v>9</v>
      </c>
      <c r="B4111" s="5" t="s">
        <v>5440</v>
      </c>
      <c r="C4111" s="5" t="s">
        <v>5064</v>
      </c>
      <c r="D4111" s="5" t="s">
        <v>17017</v>
      </c>
      <c r="E4111" s="5" t="s">
        <v>17018</v>
      </c>
      <c r="F4111" s="5" t="s">
        <v>3173</v>
      </c>
      <c r="G4111" s="5" t="s">
        <v>17019</v>
      </c>
      <c r="H4111" s="6" t="s">
        <v>59</v>
      </c>
      <c r="I4111" s="5" t="s">
        <v>17020</v>
      </c>
    </row>
    <row r="4112" spans="1:9">
      <c r="A4112" s="4" t="s">
        <v>9</v>
      </c>
      <c r="B4112" s="5" t="s">
        <v>17021</v>
      </c>
      <c r="C4112" s="5" t="s">
        <v>6067</v>
      </c>
      <c r="D4112" s="5" t="s">
        <v>17022</v>
      </c>
      <c r="E4112" s="5" t="s">
        <v>17023</v>
      </c>
      <c r="F4112" s="5" t="s">
        <v>13308</v>
      </c>
      <c r="G4112" s="5" t="s">
        <v>17024</v>
      </c>
      <c r="H4112" s="6" t="s">
        <v>904</v>
      </c>
      <c r="I4112" s="5" t="s">
        <v>17025</v>
      </c>
    </row>
    <row r="4113" spans="1:9">
      <c r="A4113" s="4" t="s">
        <v>9</v>
      </c>
      <c r="B4113" s="5" t="s">
        <v>17026</v>
      </c>
      <c r="C4113" s="5" t="s">
        <v>6048</v>
      </c>
      <c r="D4113" s="5" t="s">
        <v>17027</v>
      </c>
      <c r="E4113" s="5" t="s">
        <v>17028</v>
      </c>
      <c r="F4113" s="5" t="s">
        <v>17</v>
      </c>
      <c r="G4113" s="5" t="s">
        <v>17029</v>
      </c>
      <c r="H4113" s="6" t="s">
        <v>123</v>
      </c>
      <c r="I4113" s="5" t="s">
        <v>17030</v>
      </c>
    </row>
    <row r="4114" spans="1:9">
      <c r="A4114" s="1" t="s">
        <v>9</v>
      </c>
      <c r="B4114" s="2" t="s">
        <v>17031</v>
      </c>
      <c r="C4114" s="2" t="s">
        <v>6048</v>
      </c>
      <c r="D4114" s="2" t="s">
        <v>17032</v>
      </c>
      <c r="E4114" s="2" t="s">
        <v>17033</v>
      </c>
      <c r="F4114" s="2" t="s">
        <v>17034</v>
      </c>
      <c r="G4114" s="2" t="s">
        <v>17035</v>
      </c>
      <c r="H4114" s="3" t="s">
        <v>115</v>
      </c>
      <c r="I4114" s="2" t="s">
        <v>17036</v>
      </c>
    </row>
    <row r="4115" spans="1:9">
      <c r="A4115" s="1" t="s">
        <v>9</v>
      </c>
      <c r="B4115" s="2" t="s">
        <v>17037</v>
      </c>
      <c r="C4115" s="2" t="s">
        <v>6055</v>
      </c>
      <c r="D4115" s="2" t="s">
        <v>17038</v>
      </c>
      <c r="E4115" s="2" t="s">
        <v>17039</v>
      </c>
      <c r="F4115" s="2" t="s">
        <v>17</v>
      </c>
      <c r="G4115" s="2" t="s">
        <v>17040</v>
      </c>
      <c r="H4115" s="3" t="s">
        <v>146</v>
      </c>
      <c r="I4115" s="2" t="s">
        <v>17041</v>
      </c>
    </row>
    <row r="4116" spans="1:9">
      <c r="A4116" s="4" t="s">
        <v>9</v>
      </c>
      <c r="B4116" s="5" t="s">
        <v>17042</v>
      </c>
      <c r="C4116" s="5" t="s">
        <v>7631</v>
      </c>
      <c r="D4116" s="5" t="s">
        <v>17043</v>
      </c>
      <c r="E4116" s="5" t="s">
        <v>17044</v>
      </c>
      <c r="F4116" s="5" t="s">
        <v>17</v>
      </c>
      <c r="G4116" s="5" t="s">
        <v>17045</v>
      </c>
      <c r="H4116" s="6" t="s">
        <v>763</v>
      </c>
      <c r="I4116" s="5" t="s">
        <v>17046</v>
      </c>
    </row>
    <row r="4117" spans="1:9">
      <c r="A4117" s="1" t="s">
        <v>9</v>
      </c>
      <c r="B4117" s="2" t="s">
        <v>17047</v>
      </c>
      <c r="C4117" s="2" t="s">
        <v>6055</v>
      </c>
      <c r="D4117" s="2" t="s">
        <v>17048</v>
      </c>
      <c r="E4117" s="2" t="s">
        <v>17049</v>
      </c>
      <c r="F4117" s="2" t="s">
        <v>17050</v>
      </c>
      <c r="G4117" s="2" t="s">
        <v>17051</v>
      </c>
      <c r="H4117" s="3" t="s">
        <v>591</v>
      </c>
      <c r="I4117" s="2" t="s">
        <v>17046</v>
      </c>
    </row>
    <row r="4118" spans="1:9">
      <c r="A4118" s="1" t="s">
        <v>9</v>
      </c>
      <c r="B4118" s="2" t="s">
        <v>17052</v>
      </c>
      <c r="C4118" s="2" t="s">
        <v>9941</v>
      </c>
      <c r="D4118" s="2" t="s">
        <v>17053</v>
      </c>
      <c r="E4118" s="2" t="s">
        <v>17054</v>
      </c>
      <c r="F4118" s="2" t="s">
        <v>16034</v>
      </c>
      <c r="G4118" s="2" t="s">
        <v>17055</v>
      </c>
      <c r="H4118" s="3" t="s">
        <v>3314</v>
      </c>
      <c r="I4118" s="2" t="s">
        <v>17056</v>
      </c>
    </row>
    <row r="4119" spans="1:9">
      <c r="A4119" s="4" t="s">
        <v>9</v>
      </c>
      <c r="B4119" s="5" t="s">
        <v>17057</v>
      </c>
      <c r="C4119" s="5" t="s">
        <v>6604</v>
      </c>
      <c r="D4119" s="5" t="s">
        <v>17058</v>
      </c>
      <c r="E4119" s="5" t="s">
        <v>17059</v>
      </c>
      <c r="F4119" s="5" t="s">
        <v>17060</v>
      </c>
      <c r="G4119" s="5" t="s">
        <v>10044</v>
      </c>
      <c r="H4119" s="6" t="s">
        <v>16</v>
      </c>
      <c r="I4119" s="5" t="s">
        <v>17061</v>
      </c>
    </row>
    <row r="4120" spans="1:9">
      <c r="A4120" s="1" t="s">
        <v>9</v>
      </c>
      <c r="B4120" s="2" t="s">
        <v>17062</v>
      </c>
      <c r="C4120" s="2" t="s">
        <v>3211</v>
      </c>
      <c r="D4120" s="2" t="s">
        <v>17063</v>
      </c>
      <c r="E4120" s="2" t="s">
        <v>17064</v>
      </c>
      <c r="F4120" s="2" t="s">
        <v>17065</v>
      </c>
      <c r="G4120" s="2" t="s">
        <v>17066</v>
      </c>
      <c r="H4120" s="3" t="s">
        <v>1068</v>
      </c>
      <c r="I4120" s="2" t="s">
        <v>17067</v>
      </c>
    </row>
    <row r="4121" spans="1:9">
      <c r="A4121" s="1" t="s">
        <v>9</v>
      </c>
      <c r="B4121" s="2" t="s">
        <v>5754</v>
      </c>
      <c r="C4121" s="2" t="s">
        <v>5495</v>
      </c>
      <c r="D4121" s="2" t="s">
        <v>17068</v>
      </c>
      <c r="E4121" s="2" t="s">
        <v>17069</v>
      </c>
      <c r="F4121" s="2" t="s">
        <v>5757</v>
      </c>
      <c r="G4121" s="2" t="s">
        <v>17070</v>
      </c>
      <c r="H4121" s="3" t="s">
        <v>16</v>
      </c>
      <c r="I4121" s="2" t="s">
        <v>17071</v>
      </c>
    </row>
    <row r="4122" spans="1:9">
      <c r="A4122" s="4" t="s">
        <v>9</v>
      </c>
      <c r="B4122" s="5" t="s">
        <v>17072</v>
      </c>
      <c r="C4122" s="5" t="s">
        <v>6370</v>
      </c>
      <c r="D4122" s="5" t="s">
        <v>17073</v>
      </c>
      <c r="E4122" s="5" t="s">
        <v>17074</v>
      </c>
      <c r="F4122" s="5" t="s">
        <v>14109</v>
      </c>
      <c r="G4122" s="5" t="s">
        <v>14110</v>
      </c>
      <c r="H4122" s="6" t="s">
        <v>914</v>
      </c>
      <c r="I4122" s="5" t="s">
        <v>17071</v>
      </c>
    </row>
    <row r="4123" spans="1:9">
      <c r="A4123" s="1" t="s">
        <v>9</v>
      </c>
      <c r="B4123" s="2" t="s">
        <v>3832</v>
      </c>
      <c r="C4123" s="2" t="s">
        <v>3819</v>
      </c>
      <c r="D4123" s="2" t="s">
        <v>17075</v>
      </c>
      <c r="E4123" s="2" t="s">
        <v>17076</v>
      </c>
      <c r="F4123" s="2" t="s">
        <v>3835</v>
      </c>
      <c r="G4123" s="2" t="s">
        <v>4881</v>
      </c>
      <c r="H4123" s="3" t="s">
        <v>887</v>
      </c>
      <c r="I4123" s="2" t="s">
        <v>17077</v>
      </c>
    </row>
    <row r="4124" spans="1:9">
      <c r="A4124" s="4" t="s">
        <v>9</v>
      </c>
      <c r="B4124" s="5" t="s">
        <v>17078</v>
      </c>
      <c r="C4124" s="5" t="s">
        <v>7810</v>
      </c>
      <c r="D4124" s="5" t="s">
        <v>17079</v>
      </c>
      <c r="E4124" s="5" t="s">
        <v>17080</v>
      </c>
      <c r="F4124" s="5" t="s">
        <v>17081</v>
      </c>
      <c r="G4124" s="5" t="s">
        <v>5561</v>
      </c>
      <c r="H4124" s="6" t="s">
        <v>1167</v>
      </c>
      <c r="I4124" s="5" t="s">
        <v>17082</v>
      </c>
    </row>
    <row r="4125" spans="1:9">
      <c r="A4125" s="1" t="s">
        <v>9</v>
      </c>
      <c r="B4125" s="2" t="s">
        <v>17083</v>
      </c>
      <c r="C4125" s="2" t="s">
        <v>2688</v>
      </c>
      <c r="D4125" s="2" t="s">
        <v>17084</v>
      </c>
      <c r="E4125" s="2" t="s">
        <v>17085</v>
      </c>
      <c r="F4125" s="2" t="s">
        <v>17086</v>
      </c>
      <c r="G4125" s="2" t="s">
        <v>17087</v>
      </c>
      <c r="H4125" s="3" t="s">
        <v>71</v>
      </c>
      <c r="I4125" s="2" t="s">
        <v>17088</v>
      </c>
    </row>
    <row r="4126" spans="1:9">
      <c r="A4126" s="1" t="s">
        <v>9</v>
      </c>
      <c r="B4126" s="2" t="s">
        <v>17089</v>
      </c>
      <c r="C4126" s="2" t="s">
        <v>7988</v>
      </c>
      <c r="D4126" s="2" t="s">
        <v>17090</v>
      </c>
      <c r="E4126" s="2" t="s">
        <v>17091</v>
      </c>
      <c r="F4126" s="2" t="s">
        <v>6701</v>
      </c>
      <c r="G4126" s="2" t="s">
        <v>4184</v>
      </c>
      <c r="H4126" s="3" t="s">
        <v>993</v>
      </c>
      <c r="I4126" s="2" t="s">
        <v>17092</v>
      </c>
    </row>
    <row r="4127" spans="1:9">
      <c r="A4127" s="1" t="s">
        <v>9</v>
      </c>
      <c r="B4127" s="2" t="s">
        <v>17093</v>
      </c>
      <c r="C4127" s="2" t="s">
        <v>9418</v>
      </c>
      <c r="D4127" s="2" t="s">
        <v>17094</v>
      </c>
      <c r="E4127" s="2" t="s">
        <v>17095</v>
      </c>
      <c r="F4127" s="2" t="s">
        <v>17</v>
      </c>
      <c r="G4127" s="2" t="s">
        <v>17096</v>
      </c>
      <c r="H4127" s="3" t="s">
        <v>9097</v>
      </c>
      <c r="I4127" s="2" t="s">
        <v>17092</v>
      </c>
    </row>
    <row r="4128" spans="1:9">
      <c r="A4128" s="4" t="s">
        <v>9</v>
      </c>
      <c r="B4128" s="5" t="s">
        <v>17097</v>
      </c>
      <c r="C4128" s="5" t="s">
        <v>6663</v>
      </c>
      <c r="D4128" s="5" t="s">
        <v>17098</v>
      </c>
      <c r="E4128" s="5" t="s">
        <v>17099</v>
      </c>
      <c r="F4128" s="5" t="s">
        <v>1791</v>
      </c>
      <c r="G4128" s="5" t="s">
        <v>17100</v>
      </c>
      <c r="H4128" s="6" t="s">
        <v>15190</v>
      </c>
      <c r="I4128" s="5" t="s">
        <v>17092</v>
      </c>
    </row>
    <row r="4129" spans="1:9">
      <c r="A4129" s="1" t="s">
        <v>9</v>
      </c>
      <c r="B4129" s="2" t="s">
        <v>17101</v>
      </c>
      <c r="C4129" s="2" t="s">
        <v>6184</v>
      </c>
      <c r="D4129" s="2" t="s">
        <v>17102</v>
      </c>
      <c r="E4129" s="2" t="s">
        <v>17103</v>
      </c>
      <c r="F4129" s="2" t="s">
        <v>17104</v>
      </c>
      <c r="G4129" s="2" t="s">
        <v>1393</v>
      </c>
      <c r="H4129" s="3" t="s">
        <v>969</v>
      </c>
      <c r="I4129" s="2" t="s">
        <v>17092</v>
      </c>
    </row>
    <row r="4130" spans="1:9">
      <c r="A4130" s="1" t="s">
        <v>9</v>
      </c>
      <c r="B4130" s="2" t="s">
        <v>5555</v>
      </c>
      <c r="C4130" s="2" t="s">
        <v>5150</v>
      </c>
      <c r="D4130" s="2" t="s">
        <v>17105</v>
      </c>
      <c r="E4130" s="2" t="s">
        <v>17106</v>
      </c>
      <c r="F4130" s="2" t="s">
        <v>5558</v>
      </c>
      <c r="G4130" s="2" t="s">
        <v>17107</v>
      </c>
      <c r="H4130" s="3" t="s">
        <v>969</v>
      </c>
      <c r="I4130" s="2" t="s">
        <v>17092</v>
      </c>
    </row>
    <row r="4131" spans="1:9">
      <c r="A4131" s="1" t="s">
        <v>9</v>
      </c>
      <c r="B4131" s="2" t="s">
        <v>17108</v>
      </c>
      <c r="C4131" s="2" t="s">
        <v>264</v>
      </c>
      <c r="D4131" s="2" t="s">
        <v>17109</v>
      </c>
      <c r="E4131" s="2" t="s">
        <v>17110</v>
      </c>
      <c r="F4131" s="2" t="s">
        <v>17</v>
      </c>
      <c r="G4131" s="2" t="s">
        <v>5599</v>
      </c>
      <c r="H4131" s="3" t="s">
        <v>1559</v>
      </c>
      <c r="I4131" s="2" t="s">
        <v>17111</v>
      </c>
    </row>
    <row r="4132" spans="1:9">
      <c r="A4132" s="1" t="s">
        <v>9</v>
      </c>
      <c r="B4132" s="2" t="s">
        <v>17112</v>
      </c>
      <c r="C4132" s="2" t="s">
        <v>5989</v>
      </c>
      <c r="D4132" s="2" t="s">
        <v>17113</v>
      </c>
      <c r="E4132" s="2" t="s">
        <v>17114</v>
      </c>
      <c r="F4132" s="2" t="s">
        <v>14187</v>
      </c>
      <c r="G4132" s="2" t="s">
        <v>17115</v>
      </c>
      <c r="H4132" s="3" t="s">
        <v>1163</v>
      </c>
      <c r="I4132" s="2" t="s">
        <v>17116</v>
      </c>
    </row>
    <row r="4133" spans="1:9">
      <c r="A4133" s="1" t="s">
        <v>9</v>
      </c>
      <c r="B4133" s="2" t="s">
        <v>17117</v>
      </c>
      <c r="C4133" s="2" t="s">
        <v>5989</v>
      </c>
      <c r="D4133" s="2" t="s">
        <v>17118</v>
      </c>
      <c r="E4133" s="2" t="s">
        <v>17119</v>
      </c>
      <c r="F4133" s="2" t="s">
        <v>9386</v>
      </c>
      <c r="G4133" s="2" t="s">
        <v>17120</v>
      </c>
      <c r="H4133" s="3" t="s">
        <v>3661</v>
      </c>
      <c r="I4133" s="2" t="s">
        <v>17121</v>
      </c>
    </row>
    <row r="4134" spans="1:9">
      <c r="A4134" s="4" t="s">
        <v>9</v>
      </c>
      <c r="B4134" s="5" t="s">
        <v>17122</v>
      </c>
      <c r="C4134" s="5" t="s">
        <v>6021</v>
      </c>
      <c r="D4134" s="5" t="s">
        <v>17123</v>
      </c>
      <c r="E4134" s="5" t="s">
        <v>17124</v>
      </c>
      <c r="F4134" s="5" t="s">
        <v>17125</v>
      </c>
      <c r="G4134" s="5" t="s">
        <v>17126</v>
      </c>
      <c r="H4134" s="6" t="s">
        <v>904</v>
      </c>
      <c r="I4134" s="5" t="s">
        <v>17127</v>
      </c>
    </row>
    <row r="4135" spans="1:9">
      <c r="A4135" s="4" t="s">
        <v>9</v>
      </c>
      <c r="B4135" s="5" t="s">
        <v>17128</v>
      </c>
      <c r="C4135" s="5" t="s">
        <v>6067</v>
      </c>
      <c r="D4135" s="5" t="s">
        <v>17129</v>
      </c>
      <c r="E4135" s="5" t="s">
        <v>17130</v>
      </c>
      <c r="F4135" s="5" t="s">
        <v>16185</v>
      </c>
      <c r="G4135" s="5" t="s">
        <v>17131</v>
      </c>
      <c r="H4135" s="6" t="s">
        <v>893</v>
      </c>
      <c r="I4135" s="5" t="s">
        <v>17132</v>
      </c>
    </row>
    <row r="4136" spans="1:9">
      <c r="A4136" s="1" t="s">
        <v>9</v>
      </c>
      <c r="B4136" s="2" t="s">
        <v>17133</v>
      </c>
      <c r="C4136" s="2" t="s">
        <v>7810</v>
      </c>
      <c r="D4136" s="2" t="s">
        <v>17134</v>
      </c>
      <c r="E4136" s="2" t="s">
        <v>17135</v>
      </c>
      <c r="F4136" s="2" t="s">
        <v>17</v>
      </c>
      <c r="G4136" s="2" t="s">
        <v>10502</v>
      </c>
      <c r="H4136" s="3" t="s">
        <v>47</v>
      </c>
      <c r="I4136" s="2" t="s">
        <v>17136</v>
      </c>
    </row>
    <row r="4137" spans="1:9">
      <c r="A4137" s="4" t="s">
        <v>9</v>
      </c>
      <c r="B4137" s="5" t="s">
        <v>17137</v>
      </c>
      <c r="C4137" s="5" t="s">
        <v>6327</v>
      </c>
      <c r="D4137" s="5" t="s">
        <v>17138</v>
      </c>
      <c r="E4137" s="5" t="s">
        <v>17139</v>
      </c>
      <c r="F4137" s="5" t="s">
        <v>16753</v>
      </c>
      <c r="G4137" s="5" t="s">
        <v>17140</v>
      </c>
      <c r="H4137" s="6" t="s">
        <v>1532</v>
      </c>
      <c r="I4137" s="5" t="s">
        <v>16753</v>
      </c>
    </row>
    <row r="4138" spans="1:9">
      <c r="A4138" s="4" t="s">
        <v>9</v>
      </c>
      <c r="B4138" s="5" t="s">
        <v>17141</v>
      </c>
      <c r="C4138" s="5" t="s">
        <v>5155</v>
      </c>
      <c r="D4138" s="5" t="s">
        <v>17142</v>
      </c>
      <c r="E4138" s="5" t="s">
        <v>17143</v>
      </c>
      <c r="F4138" s="5" t="s">
        <v>17144</v>
      </c>
      <c r="G4138" s="5" t="s">
        <v>17145</v>
      </c>
      <c r="H4138" s="6" t="s">
        <v>71</v>
      </c>
      <c r="I4138" s="5" t="s">
        <v>17146</v>
      </c>
    </row>
    <row r="4139" spans="1:9">
      <c r="A4139" s="4" t="s">
        <v>9</v>
      </c>
      <c r="B4139" s="5" t="s">
        <v>13628</v>
      </c>
      <c r="C4139" s="5" t="s">
        <v>8175</v>
      </c>
      <c r="D4139" s="5" t="s">
        <v>17147</v>
      </c>
      <c r="E4139" s="5" t="s">
        <v>17148</v>
      </c>
      <c r="F4139" s="5" t="s">
        <v>2763</v>
      </c>
      <c r="G4139" s="5" t="s">
        <v>17149</v>
      </c>
      <c r="H4139" s="6" t="s">
        <v>455</v>
      </c>
      <c r="I4139" s="5" t="s">
        <v>17146</v>
      </c>
    </row>
    <row r="4140" spans="1:9">
      <c r="A4140" s="4" t="s">
        <v>9</v>
      </c>
      <c r="B4140" s="5" t="s">
        <v>17150</v>
      </c>
      <c r="C4140" s="5" t="s">
        <v>5823</v>
      </c>
      <c r="D4140" s="5" t="s">
        <v>17151</v>
      </c>
      <c r="E4140" s="5" t="s">
        <v>17152</v>
      </c>
      <c r="F4140" s="5" t="s">
        <v>12295</v>
      </c>
      <c r="G4140" s="5" t="s">
        <v>17153</v>
      </c>
      <c r="H4140" s="6" t="s">
        <v>1098</v>
      </c>
      <c r="I4140" s="5" t="s">
        <v>17146</v>
      </c>
    </row>
    <row r="4141" spans="1:9">
      <c r="A4141" s="1" t="s">
        <v>9</v>
      </c>
      <c r="B4141" s="2" t="s">
        <v>17154</v>
      </c>
      <c r="C4141" s="2" t="s">
        <v>5145</v>
      </c>
      <c r="D4141" s="2" t="s">
        <v>17155</v>
      </c>
      <c r="E4141" s="2" t="s">
        <v>17156</v>
      </c>
      <c r="F4141" s="2" t="s">
        <v>6101</v>
      </c>
      <c r="G4141" s="2" t="s">
        <v>17157</v>
      </c>
      <c r="H4141" s="3" t="s">
        <v>123</v>
      </c>
      <c r="I4141" s="2" t="s">
        <v>17146</v>
      </c>
    </row>
    <row r="4142" spans="1:9">
      <c r="A4142" s="1" t="s">
        <v>9</v>
      </c>
      <c r="B4142" s="2" t="s">
        <v>13628</v>
      </c>
      <c r="C4142" s="2" t="s">
        <v>8175</v>
      </c>
      <c r="D4142" s="2" t="s">
        <v>17158</v>
      </c>
      <c r="E4142" s="2" t="s">
        <v>17159</v>
      </c>
      <c r="F4142" s="2" t="s">
        <v>2763</v>
      </c>
      <c r="G4142" s="2" t="s">
        <v>17160</v>
      </c>
      <c r="H4142" s="3" t="s">
        <v>678</v>
      </c>
      <c r="I4142" s="2" t="s">
        <v>17146</v>
      </c>
    </row>
    <row r="4143" spans="1:9">
      <c r="A4143" s="1" t="s">
        <v>9</v>
      </c>
      <c r="B4143" s="2" t="s">
        <v>17161</v>
      </c>
      <c r="C4143" s="2" t="s">
        <v>7735</v>
      </c>
      <c r="D4143" s="2" t="s">
        <v>17162</v>
      </c>
      <c r="E4143" s="2" t="s">
        <v>17163</v>
      </c>
      <c r="F4143" s="2" t="s">
        <v>17164</v>
      </c>
      <c r="G4143" s="2" t="s">
        <v>17165</v>
      </c>
      <c r="H4143" s="3" t="s">
        <v>1793</v>
      </c>
      <c r="I4143" s="2" t="s">
        <v>17166</v>
      </c>
    </row>
    <row r="4144" spans="1:9">
      <c r="A4144" s="4" t="s">
        <v>9</v>
      </c>
      <c r="B4144" s="5" t="s">
        <v>2982</v>
      </c>
      <c r="C4144" s="5" t="s">
        <v>2930</v>
      </c>
      <c r="D4144" s="5" t="s">
        <v>17167</v>
      </c>
      <c r="E4144" s="5" t="s">
        <v>17168</v>
      </c>
      <c r="F4144" s="5" t="s">
        <v>2985</v>
      </c>
      <c r="G4144" s="5" t="s">
        <v>17169</v>
      </c>
      <c r="H4144" s="6" t="s">
        <v>510</v>
      </c>
      <c r="I4144" s="5" t="s">
        <v>17170</v>
      </c>
    </row>
    <row r="4145" spans="1:9">
      <c r="A4145" s="1" t="s">
        <v>9</v>
      </c>
      <c r="B4145" s="2" t="s">
        <v>2982</v>
      </c>
      <c r="C4145" s="2" t="s">
        <v>2930</v>
      </c>
      <c r="D4145" s="2" t="s">
        <v>17171</v>
      </c>
      <c r="E4145" s="2" t="s">
        <v>17168</v>
      </c>
      <c r="F4145" s="2" t="s">
        <v>2985</v>
      </c>
      <c r="G4145" s="2" t="s">
        <v>17169</v>
      </c>
      <c r="H4145" s="3" t="s">
        <v>510</v>
      </c>
      <c r="I4145" s="2" t="s">
        <v>17170</v>
      </c>
    </row>
    <row r="4146" spans="1:9">
      <c r="A4146" s="1" t="s">
        <v>9</v>
      </c>
      <c r="B4146" s="2" t="s">
        <v>2982</v>
      </c>
      <c r="C4146" s="2" t="s">
        <v>2945</v>
      </c>
      <c r="D4146" s="2" t="s">
        <v>17172</v>
      </c>
      <c r="E4146" s="2" t="s">
        <v>17173</v>
      </c>
      <c r="F4146" s="2" t="s">
        <v>2985</v>
      </c>
      <c r="G4146" s="2" t="s">
        <v>17174</v>
      </c>
      <c r="H4146" s="3" t="s">
        <v>510</v>
      </c>
      <c r="I4146" s="2" t="s">
        <v>17170</v>
      </c>
    </row>
    <row r="4147" spans="1:9">
      <c r="A4147" s="4" t="s">
        <v>9</v>
      </c>
      <c r="B4147" s="5" t="s">
        <v>17175</v>
      </c>
      <c r="C4147" s="5" t="s">
        <v>6898</v>
      </c>
      <c r="D4147" s="5" t="s">
        <v>17176</v>
      </c>
      <c r="E4147" s="5" t="s">
        <v>17177</v>
      </c>
      <c r="F4147" s="5" t="s">
        <v>17178</v>
      </c>
      <c r="G4147" s="5" t="s">
        <v>8300</v>
      </c>
      <c r="H4147" s="6" t="s">
        <v>115</v>
      </c>
      <c r="I4147" s="5" t="s">
        <v>17178</v>
      </c>
    </row>
    <row r="4148" spans="1:9">
      <c r="A4148" s="4" t="s">
        <v>9</v>
      </c>
      <c r="B4148" s="5" t="s">
        <v>17179</v>
      </c>
      <c r="C4148" s="5" t="s">
        <v>6203</v>
      </c>
      <c r="D4148" s="5" t="s">
        <v>17180</v>
      </c>
      <c r="E4148" s="5" t="s">
        <v>17181</v>
      </c>
      <c r="F4148" s="5" t="s">
        <v>17182</v>
      </c>
      <c r="G4148" s="5" t="s">
        <v>16932</v>
      </c>
      <c r="H4148" s="6" t="s">
        <v>893</v>
      </c>
      <c r="I4148" s="5" t="s">
        <v>17182</v>
      </c>
    </row>
    <row r="4149" spans="1:9">
      <c r="A4149" s="4" t="s">
        <v>5915</v>
      </c>
      <c r="B4149" s="5" t="s">
        <v>17183</v>
      </c>
      <c r="C4149" s="5" t="s">
        <v>7863</v>
      </c>
      <c r="D4149" s="5" t="s">
        <v>17184</v>
      </c>
      <c r="E4149" s="5" t="s">
        <v>17185</v>
      </c>
      <c r="F4149" s="5" t="s">
        <v>17186</v>
      </c>
      <c r="G4149" s="5" t="s">
        <v>17187</v>
      </c>
      <c r="H4149" s="6" t="s">
        <v>943</v>
      </c>
      <c r="I4149" s="5" t="s">
        <v>17188</v>
      </c>
    </row>
    <row r="4150" spans="1:9">
      <c r="A4150" s="1" t="s">
        <v>5915</v>
      </c>
      <c r="B4150" s="2" t="s">
        <v>17189</v>
      </c>
      <c r="C4150" s="2" t="s">
        <v>17</v>
      </c>
      <c r="D4150" s="2" t="s">
        <v>17190</v>
      </c>
      <c r="E4150" s="2" t="s">
        <v>17191</v>
      </c>
      <c r="F4150" s="2" t="s">
        <v>17186</v>
      </c>
      <c r="G4150" s="2" t="s">
        <v>17192</v>
      </c>
      <c r="H4150" s="3" t="s">
        <v>455</v>
      </c>
      <c r="I4150" s="2" t="s">
        <v>17186</v>
      </c>
    </row>
    <row r="4151" spans="1:9">
      <c r="A4151" s="4" t="s">
        <v>5915</v>
      </c>
      <c r="B4151" s="5" t="s">
        <v>17193</v>
      </c>
      <c r="C4151" s="5" t="s">
        <v>706</v>
      </c>
      <c r="D4151" s="5" t="s">
        <v>17194</v>
      </c>
      <c r="E4151" s="5" t="s">
        <v>17195</v>
      </c>
      <c r="F4151" s="5" t="s">
        <v>17196</v>
      </c>
      <c r="G4151" s="5" t="s">
        <v>17197</v>
      </c>
      <c r="H4151" s="6" t="s">
        <v>904</v>
      </c>
      <c r="I4151" s="5" t="s">
        <v>12414</v>
      </c>
    </row>
    <row r="4152" spans="1:9">
      <c r="A4152" s="4" t="s">
        <v>9</v>
      </c>
      <c r="B4152" s="5" t="s">
        <v>17198</v>
      </c>
      <c r="C4152" s="5" t="s">
        <v>6663</v>
      </c>
      <c r="D4152" s="5" t="s">
        <v>17199</v>
      </c>
      <c r="E4152" s="5" t="s">
        <v>17200</v>
      </c>
      <c r="F4152" s="5" t="s">
        <v>17201</v>
      </c>
      <c r="G4152" s="5" t="s">
        <v>17202</v>
      </c>
      <c r="H4152" s="6" t="s">
        <v>510</v>
      </c>
      <c r="I4152" s="5" t="s">
        <v>17201</v>
      </c>
    </row>
    <row r="4153" spans="1:9">
      <c r="A4153" s="1" t="s">
        <v>9</v>
      </c>
      <c r="B4153" s="2" t="s">
        <v>17203</v>
      </c>
      <c r="C4153" s="2" t="s">
        <v>6055</v>
      </c>
      <c r="D4153" s="2" t="s">
        <v>17204</v>
      </c>
      <c r="E4153" s="2" t="s">
        <v>17205</v>
      </c>
      <c r="F4153" s="2" t="s">
        <v>17206</v>
      </c>
      <c r="G4153" s="2" t="s">
        <v>17207</v>
      </c>
      <c r="H4153" s="3" t="s">
        <v>1040</v>
      </c>
      <c r="I4153" s="2" t="s">
        <v>17208</v>
      </c>
    </row>
    <row r="4154" spans="1:9">
      <c r="A4154" s="4" t="s">
        <v>9</v>
      </c>
      <c r="B4154" s="5" t="s">
        <v>17209</v>
      </c>
      <c r="C4154" s="5" t="s">
        <v>6285</v>
      </c>
      <c r="D4154" s="5" t="s">
        <v>17210</v>
      </c>
      <c r="E4154" s="5" t="s">
        <v>17211</v>
      </c>
      <c r="F4154" s="5" t="s">
        <v>17212</v>
      </c>
      <c r="G4154" s="5" t="s">
        <v>17213</v>
      </c>
      <c r="H4154" s="6" t="s">
        <v>262</v>
      </c>
      <c r="I4154" s="5" t="s">
        <v>17212</v>
      </c>
    </row>
    <row r="4155" spans="1:9">
      <c r="A4155" s="1" t="s">
        <v>9</v>
      </c>
      <c r="B4155" s="2" t="s">
        <v>17214</v>
      </c>
      <c r="C4155" s="2" t="s">
        <v>6203</v>
      </c>
      <c r="D4155" s="2" t="s">
        <v>17215</v>
      </c>
      <c r="E4155" s="2" t="s">
        <v>17216</v>
      </c>
      <c r="F4155" s="2" t="s">
        <v>17217</v>
      </c>
      <c r="G4155" s="2" t="s">
        <v>17218</v>
      </c>
      <c r="H4155" s="3" t="s">
        <v>1064</v>
      </c>
      <c r="I4155" s="2" t="s">
        <v>17219</v>
      </c>
    </row>
    <row r="4156" spans="1:9">
      <c r="A4156" s="1" t="s">
        <v>9</v>
      </c>
      <c r="B4156" s="2" t="s">
        <v>17220</v>
      </c>
      <c r="C4156" s="2" t="s">
        <v>6370</v>
      </c>
      <c r="D4156" s="2" t="s">
        <v>17221</v>
      </c>
      <c r="E4156" s="2" t="s">
        <v>17222</v>
      </c>
      <c r="F4156" s="2" t="s">
        <v>785</v>
      </c>
      <c r="G4156" s="2" t="s">
        <v>17223</v>
      </c>
      <c r="H4156" s="3" t="s">
        <v>341</v>
      </c>
      <c r="I4156" s="2" t="s">
        <v>17224</v>
      </c>
    </row>
    <row r="4157" spans="1:9">
      <c r="A4157" s="1" t="s">
        <v>9</v>
      </c>
      <c r="B4157" s="2" t="s">
        <v>17225</v>
      </c>
      <c r="C4157" s="2" t="s">
        <v>348</v>
      </c>
      <c r="D4157" s="2" t="s">
        <v>17226</v>
      </c>
      <c r="E4157" s="2" t="s">
        <v>17227</v>
      </c>
      <c r="F4157" s="2" t="s">
        <v>17</v>
      </c>
      <c r="G4157" s="2" t="s">
        <v>7109</v>
      </c>
      <c r="H4157" s="3" t="s">
        <v>904</v>
      </c>
      <c r="I4157" s="2" t="s">
        <v>17228</v>
      </c>
    </row>
    <row r="4158" spans="1:9">
      <c r="A4158" s="4" t="s">
        <v>9</v>
      </c>
      <c r="B4158" s="5" t="s">
        <v>17229</v>
      </c>
      <c r="C4158" s="5" t="s">
        <v>673</v>
      </c>
      <c r="D4158" s="5" t="s">
        <v>17230</v>
      </c>
      <c r="E4158" s="5" t="s">
        <v>17231</v>
      </c>
      <c r="F4158" s="5" t="s">
        <v>17232</v>
      </c>
      <c r="G4158" s="5" t="s">
        <v>17233</v>
      </c>
      <c r="H4158" s="6" t="s">
        <v>549</v>
      </c>
      <c r="I4158" s="5" t="s">
        <v>17234</v>
      </c>
    </row>
    <row r="4159" spans="1:9">
      <c r="A4159" s="1" t="s">
        <v>9</v>
      </c>
      <c r="B4159" s="2" t="s">
        <v>1929</v>
      </c>
      <c r="C4159" s="2" t="s">
        <v>110</v>
      </c>
      <c r="D4159" s="2" t="s">
        <v>17235</v>
      </c>
      <c r="E4159" s="2" t="s">
        <v>17236</v>
      </c>
      <c r="F4159" s="2" t="s">
        <v>1932</v>
      </c>
      <c r="G4159" s="2" t="s">
        <v>17237</v>
      </c>
      <c r="H4159" s="3" t="s">
        <v>25</v>
      </c>
      <c r="I4159" s="2" t="s">
        <v>17238</v>
      </c>
    </row>
    <row r="4160" spans="1:9">
      <c r="A4160" s="4" t="s">
        <v>9</v>
      </c>
      <c r="B4160" s="5" t="s">
        <v>17239</v>
      </c>
      <c r="C4160" s="5" t="s">
        <v>6104</v>
      </c>
      <c r="D4160" s="5" t="s">
        <v>17240</v>
      </c>
      <c r="E4160" s="5" t="s">
        <v>17241</v>
      </c>
      <c r="F4160" s="5" t="s">
        <v>11217</v>
      </c>
      <c r="G4160" s="5" t="s">
        <v>12104</v>
      </c>
      <c r="H4160" s="6" t="s">
        <v>59</v>
      </c>
      <c r="I4160" s="5" t="s">
        <v>17242</v>
      </c>
    </row>
    <row r="4161" spans="1:9">
      <c r="A4161" s="1" t="s">
        <v>9</v>
      </c>
      <c r="B4161" s="2" t="s">
        <v>17243</v>
      </c>
      <c r="C4161" s="2" t="s">
        <v>79</v>
      </c>
      <c r="D4161" s="2" t="s">
        <v>17244</v>
      </c>
      <c r="E4161" s="2" t="s">
        <v>17245</v>
      </c>
      <c r="F4161" s="2" t="s">
        <v>17246</v>
      </c>
      <c r="G4161" s="2" t="s">
        <v>17247</v>
      </c>
      <c r="H4161" s="3" t="s">
        <v>887</v>
      </c>
      <c r="I4161" s="2" t="s">
        <v>17248</v>
      </c>
    </row>
    <row r="4162" spans="1:9">
      <c r="A4162" s="4" t="s">
        <v>9</v>
      </c>
      <c r="B4162" s="5" t="s">
        <v>17249</v>
      </c>
      <c r="C4162" s="5" t="s">
        <v>6989</v>
      </c>
      <c r="D4162" s="5" t="s">
        <v>17250</v>
      </c>
      <c r="E4162" s="5" t="s">
        <v>17251</v>
      </c>
      <c r="F4162" s="5" t="s">
        <v>17</v>
      </c>
      <c r="G4162" s="5" t="s">
        <v>17252</v>
      </c>
      <c r="H4162" s="6" t="s">
        <v>6763</v>
      </c>
      <c r="I4162" s="5" t="s">
        <v>17253</v>
      </c>
    </row>
    <row r="4163" spans="1:9">
      <c r="A4163" s="4" t="s">
        <v>9</v>
      </c>
      <c r="B4163" s="5" t="s">
        <v>17254</v>
      </c>
      <c r="C4163" s="5" t="s">
        <v>5948</v>
      </c>
      <c r="D4163" s="5" t="s">
        <v>17255</v>
      </c>
      <c r="E4163" s="5" t="s">
        <v>17256</v>
      </c>
      <c r="F4163" s="5" t="s">
        <v>578</v>
      </c>
      <c r="G4163" s="5" t="s">
        <v>17257</v>
      </c>
      <c r="H4163" s="6" t="s">
        <v>25</v>
      </c>
      <c r="I4163" s="5" t="s">
        <v>17258</v>
      </c>
    </row>
    <row r="4164" spans="1:9">
      <c r="A4164" s="1" t="s">
        <v>5915</v>
      </c>
      <c r="B4164" s="2" t="s">
        <v>17259</v>
      </c>
      <c r="C4164" s="2" t="s">
        <v>5936</v>
      </c>
      <c r="D4164" s="2" t="s">
        <v>17260</v>
      </c>
      <c r="E4164" s="2" t="s">
        <v>17261</v>
      </c>
      <c r="F4164" s="2" t="s">
        <v>8413</v>
      </c>
      <c r="G4164" s="2" t="s">
        <v>17262</v>
      </c>
      <c r="H4164" s="3" t="s">
        <v>123</v>
      </c>
      <c r="I4164" s="2" t="s">
        <v>17263</v>
      </c>
    </row>
    <row r="4165" spans="1:9">
      <c r="A4165" s="4" t="s">
        <v>9</v>
      </c>
      <c r="B4165" s="5" t="s">
        <v>17264</v>
      </c>
      <c r="C4165" s="5" t="s">
        <v>79</v>
      </c>
      <c r="D4165" s="5" t="s">
        <v>17265</v>
      </c>
      <c r="E4165" s="5" t="s">
        <v>17266</v>
      </c>
      <c r="F4165" s="5" t="s">
        <v>17267</v>
      </c>
      <c r="G4165" s="5" t="s">
        <v>17268</v>
      </c>
      <c r="H4165" s="6" t="s">
        <v>262</v>
      </c>
      <c r="I4165" s="5" t="s">
        <v>17269</v>
      </c>
    </row>
    <row r="4166" spans="1:9">
      <c r="A4166" s="4" t="s">
        <v>9</v>
      </c>
      <c r="B4166" s="5" t="s">
        <v>17270</v>
      </c>
      <c r="C4166" s="5" t="s">
        <v>6270</v>
      </c>
      <c r="D4166" s="5" t="s">
        <v>17271</v>
      </c>
      <c r="E4166" s="5" t="s">
        <v>17272</v>
      </c>
      <c r="F4166" s="5" t="s">
        <v>17273</v>
      </c>
      <c r="G4166" s="5" t="s">
        <v>17274</v>
      </c>
      <c r="H4166" s="6" t="s">
        <v>1167</v>
      </c>
      <c r="I4166" s="5" t="s">
        <v>17275</v>
      </c>
    </row>
    <row r="4167" spans="1:9">
      <c r="A4167" s="4" t="s">
        <v>9</v>
      </c>
      <c r="B4167" s="5" t="s">
        <v>17276</v>
      </c>
      <c r="C4167" s="5" t="s">
        <v>7735</v>
      </c>
      <c r="D4167" s="5" t="s">
        <v>17277</v>
      </c>
      <c r="E4167" s="5" t="s">
        <v>17278</v>
      </c>
      <c r="F4167" s="5" t="s">
        <v>5645</v>
      </c>
      <c r="G4167" s="5" t="s">
        <v>1334</v>
      </c>
      <c r="H4167" s="6" t="s">
        <v>887</v>
      </c>
      <c r="I4167" s="5" t="s">
        <v>5645</v>
      </c>
    </row>
    <row r="4168" spans="1:9">
      <c r="A4168" s="4" t="s">
        <v>9</v>
      </c>
      <c r="B4168" s="5" t="s">
        <v>17279</v>
      </c>
      <c r="C4168" s="5" t="s">
        <v>6370</v>
      </c>
      <c r="D4168" s="5" t="s">
        <v>17280</v>
      </c>
      <c r="E4168" s="5" t="s">
        <v>17281</v>
      </c>
      <c r="F4168" s="5" t="s">
        <v>17282</v>
      </c>
      <c r="G4168" s="5" t="s">
        <v>17283</v>
      </c>
      <c r="H4168" s="6" t="s">
        <v>59</v>
      </c>
      <c r="I4168" s="5" t="s">
        <v>17284</v>
      </c>
    </row>
    <row r="4169" spans="1:9">
      <c r="A4169" s="1" t="s">
        <v>9</v>
      </c>
      <c r="B4169" s="2" t="s">
        <v>17285</v>
      </c>
      <c r="C4169" s="2" t="s">
        <v>7631</v>
      </c>
      <c r="D4169" s="2" t="s">
        <v>17286</v>
      </c>
      <c r="E4169" s="2" t="s">
        <v>17287</v>
      </c>
      <c r="F4169" s="2" t="s">
        <v>1218</v>
      </c>
      <c r="G4169" s="2" t="s">
        <v>17288</v>
      </c>
      <c r="H4169" s="3" t="s">
        <v>115</v>
      </c>
      <c r="I4169" s="2" t="s">
        <v>17289</v>
      </c>
    </row>
    <row r="4170" spans="1:9">
      <c r="A4170" s="1" t="s">
        <v>9</v>
      </c>
      <c r="B4170" s="2" t="s">
        <v>17290</v>
      </c>
      <c r="C4170" s="2" t="s">
        <v>5961</v>
      </c>
      <c r="D4170" s="2" t="s">
        <v>17291</v>
      </c>
      <c r="E4170" s="2" t="s">
        <v>17292</v>
      </c>
      <c r="F4170" s="2" t="s">
        <v>17293</v>
      </c>
      <c r="G4170" s="2" t="s">
        <v>17294</v>
      </c>
      <c r="H4170" s="3" t="s">
        <v>2923</v>
      </c>
      <c r="I4170" s="2" t="s">
        <v>17293</v>
      </c>
    </row>
    <row r="4171" spans="1:9">
      <c r="A4171" s="4" t="s">
        <v>9</v>
      </c>
      <c r="B4171" s="5" t="s">
        <v>17295</v>
      </c>
      <c r="C4171" s="5" t="s">
        <v>6898</v>
      </c>
      <c r="D4171" s="5" t="s">
        <v>17296</v>
      </c>
      <c r="E4171" s="5" t="s">
        <v>17297</v>
      </c>
      <c r="F4171" s="5" t="s">
        <v>17298</v>
      </c>
      <c r="G4171" s="5" t="s">
        <v>17299</v>
      </c>
      <c r="H4171" s="6" t="s">
        <v>210</v>
      </c>
      <c r="I4171" s="5" t="s">
        <v>17300</v>
      </c>
    </row>
    <row r="4172" spans="1:9">
      <c r="A4172" s="4" t="s">
        <v>9</v>
      </c>
      <c r="B4172" s="5" t="s">
        <v>17301</v>
      </c>
      <c r="C4172" s="5" t="s">
        <v>9418</v>
      </c>
      <c r="D4172" s="5" t="s">
        <v>17302</v>
      </c>
      <c r="E4172" s="5" t="s">
        <v>17303</v>
      </c>
      <c r="F4172" s="5" t="s">
        <v>6341</v>
      </c>
      <c r="G4172" s="5" t="s">
        <v>17304</v>
      </c>
      <c r="H4172" s="6" t="s">
        <v>187</v>
      </c>
      <c r="I4172" s="5" t="s">
        <v>17305</v>
      </c>
    </row>
    <row r="4173" spans="1:9">
      <c r="A4173" s="4" t="s">
        <v>9</v>
      </c>
      <c r="B4173" s="5" t="s">
        <v>17306</v>
      </c>
      <c r="C4173" s="5" t="s">
        <v>6245</v>
      </c>
      <c r="D4173" s="5" t="s">
        <v>17307</v>
      </c>
      <c r="E4173" s="5" t="s">
        <v>17308</v>
      </c>
      <c r="F4173" s="5" t="s">
        <v>17309</v>
      </c>
      <c r="G4173" s="5" t="s">
        <v>10445</v>
      </c>
      <c r="H4173" s="6" t="s">
        <v>123</v>
      </c>
      <c r="I4173" s="5" t="s">
        <v>17310</v>
      </c>
    </row>
    <row r="4174" spans="1:9">
      <c r="A4174" s="1" t="s">
        <v>9</v>
      </c>
      <c r="B4174" s="2" t="s">
        <v>17311</v>
      </c>
      <c r="C4174" s="2" t="s">
        <v>6048</v>
      </c>
      <c r="D4174" s="2" t="s">
        <v>17312</v>
      </c>
      <c r="E4174" s="2" t="s">
        <v>17313</v>
      </c>
      <c r="F4174" s="2" t="s">
        <v>17314</v>
      </c>
      <c r="G4174" s="2" t="s">
        <v>1889</v>
      </c>
      <c r="H4174" s="3" t="s">
        <v>1403</v>
      </c>
      <c r="I4174" s="2" t="s">
        <v>17314</v>
      </c>
    </row>
    <row r="4175" spans="1:9">
      <c r="A4175" s="1" t="s">
        <v>5915</v>
      </c>
      <c r="B4175" s="2" t="s">
        <v>17315</v>
      </c>
      <c r="C4175" s="2" t="s">
        <v>9160</v>
      </c>
      <c r="D4175" s="2" t="s">
        <v>17316</v>
      </c>
      <c r="E4175" s="2" t="s">
        <v>17317</v>
      </c>
      <c r="F4175" s="2" t="s">
        <v>17318</v>
      </c>
      <c r="G4175" s="2" t="s">
        <v>17319</v>
      </c>
      <c r="H4175" s="3" t="s">
        <v>904</v>
      </c>
      <c r="I4175" s="2" t="s">
        <v>17320</v>
      </c>
    </row>
    <row r="4176" spans="1:9">
      <c r="A4176" s="1" t="s">
        <v>9</v>
      </c>
      <c r="B4176" s="2" t="s">
        <v>17321</v>
      </c>
      <c r="C4176" s="2" t="s">
        <v>79</v>
      </c>
      <c r="D4176" s="2" t="s">
        <v>17322</v>
      </c>
      <c r="E4176" s="2" t="s">
        <v>17323</v>
      </c>
      <c r="F4176" s="2" t="s">
        <v>17</v>
      </c>
      <c r="G4176" s="2" t="s">
        <v>17324</v>
      </c>
      <c r="H4176" s="3" t="s">
        <v>914</v>
      </c>
      <c r="I4176" s="2" t="s">
        <v>17325</v>
      </c>
    </row>
    <row r="4177" spans="1:9">
      <c r="A4177" s="1" t="s">
        <v>9</v>
      </c>
      <c r="B4177" s="2" t="s">
        <v>17326</v>
      </c>
      <c r="C4177" s="2" t="s">
        <v>5841</v>
      </c>
      <c r="D4177" s="2" t="s">
        <v>17327</v>
      </c>
      <c r="E4177" s="2" t="s">
        <v>17328</v>
      </c>
      <c r="F4177" s="2" t="s">
        <v>17329</v>
      </c>
      <c r="G4177" s="2" t="s">
        <v>17330</v>
      </c>
      <c r="H4177" s="3" t="s">
        <v>1040</v>
      </c>
      <c r="I4177" s="2" t="s">
        <v>17331</v>
      </c>
    </row>
    <row r="4178" spans="1:9">
      <c r="A4178" s="4" t="s">
        <v>9</v>
      </c>
      <c r="B4178" s="5" t="s">
        <v>5702</v>
      </c>
      <c r="C4178" s="5" t="s">
        <v>5500</v>
      </c>
      <c r="D4178" s="5" t="s">
        <v>17332</v>
      </c>
      <c r="E4178" s="5" t="s">
        <v>17333</v>
      </c>
      <c r="F4178" s="5" t="s">
        <v>5713</v>
      </c>
      <c r="G4178" s="5" t="s">
        <v>17334</v>
      </c>
      <c r="H4178" s="6" t="s">
        <v>134</v>
      </c>
      <c r="I4178" s="5" t="s">
        <v>17335</v>
      </c>
    </row>
    <row r="4179" spans="1:9">
      <c r="A4179" s="1" t="s">
        <v>9</v>
      </c>
      <c r="B4179" s="2" t="s">
        <v>17336</v>
      </c>
      <c r="C4179" s="2" t="s">
        <v>8249</v>
      </c>
      <c r="D4179" s="2" t="s">
        <v>17337</v>
      </c>
      <c r="E4179" s="2" t="s">
        <v>17338</v>
      </c>
      <c r="F4179" s="2" t="s">
        <v>17339</v>
      </c>
      <c r="G4179" s="2" t="s">
        <v>17340</v>
      </c>
      <c r="H4179" s="3" t="s">
        <v>1167</v>
      </c>
      <c r="I4179" s="2" t="s">
        <v>17341</v>
      </c>
    </row>
    <row r="4180" spans="1:9">
      <c r="A4180" s="4" t="s">
        <v>9</v>
      </c>
      <c r="B4180" s="5" t="s">
        <v>17342</v>
      </c>
      <c r="C4180" s="5" t="s">
        <v>6093</v>
      </c>
      <c r="D4180" s="5" t="s">
        <v>17343</v>
      </c>
      <c r="E4180" s="5" t="s">
        <v>17344</v>
      </c>
      <c r="F4180" s="5" t="s">
        <v>17</v>
      </c>
      <c r="G4180" s="5" t="s">
        <v>17345</v>
      </c>
      <c r="H4180" s="6" t="s">
        <v>1064</v>
      </c>
      <c r="I4180" s="5" t="s">
        <v>17346</v>
      </c>
    </row>
    <row r="4181" spans="1:9">
      <c r="A4181" s="4" t="s">
        <v>9</v>
      </c>
      <c r="B4181" s="5" t="s">
        <v>17347</v>
      </c>
      <c r="C4181" s="5" t="s">
        <v>7672</v>
      </c>
      <c r="D4181" s="5" t="s">
        <v>17348</v>
      </c>
      <c r="E4181" s="5" t="s">
        <v>17349</v>
      </c>
      <c r="F4181" s="5" t="s">
        <v>17350</v>
      </c>
      <c r="G4181" s="5" t="s">
        <v>17351</v>
      </c>
      <c r="H4181" s="6" t="s">
        <v>4161</v>
      </c>
      <c r="I4181" s="5" t="s">
        <v>17352</v>
      </c>
    </row>
    <row r="4182" spans="1:9">
      <c r="A4182" s="1" t="s">
        <v>9</v>
      </c>
      <c r="B4182" s="2" t="s">
        <v>17353</v>
      </c>
      <c r="C4182" s="2" t="s">
        <v>6598</v>
      </c>
      <c r="D4182" s="2" t="s">
        <v>17354</v>
      </c>
      <c r="E4182" s="2" t="s">
        <v>17355</v>
      </c>
      <c r="F4182" s="2" t="s">
        <v>17356</v>
      </c>
      <c r="G4182" s="2" t="s">
        <v>5058</v>
      </c>
      <c r="H4182" s="3" t="s">
        <v>1167</v>
      </c>
      <c r="I4182" s="2" t="s">
        <v>17357</v>
      </c>
    </row>
    <row r="4183" spans="1:9">
      <c r="A4183" s="4" t="s">
        <v>5915</v>
      </c>
      <c r="B4183" s="5" t="s">
        <v>17358</v>
      </c>
      <c r="C4183" s="5" t="s">
        <v>5925</v>
      </c>
      <c r="D4183" s="5" t="s">
        <v>17359</v>
      </c>
      <c r="E4183" s="5" t="s">
        <v>17360</v>
      </c>
      <c r="F4183" s="5" t="s">
        <v>17361</v>
      </c>
      <c r="G4183" s="5" t="s">
        <v>17362</v>
      </c>
      <c r="H4183" s="6" t="s">
        <v>926</v>
      </c>
      <c r="I4183" s="5" t="s">
        <v>17363</v>
      </c>
    </row>
    <row r="4184" spans="1:9">
      <c r="A4184" s="1" t="s">
        <v>9</v>
      </c>
      <c r="B4184" s="2" t="s">
        <v>17364</v>
      </c>
      <c r="C4184" s="2" t="s">
        <v>6116</v>
      </c>
      <c r="D4184" s="2" t="s">
        <v>17365</v>
      </c>
      <c r="E4184" s="2" t="s">
        <v>17366</v>
      </c>
      <c r="F4184" s="2" t="s">
        <v>17367</v>
      </c>
      <c r="G4184" s="2" t="s">
        <v>17368</v>
      </c>
      <c r="H4184" s="3" t="s">
        <v>1167</v>
      </c>
      <c r="I4184" s="2" t="s">
        <v>17367</v>
      </c>
    </row>
    <row r="4185" spans="1:9">
      <c r="A4185" s="1" t="s">
        <v>9</v>
      </c>
      <c r="B4185" s="2" t="s">
        <v>9414</v>
      </c>
      <c r="C4185" s="2" t="s">
        <v>9418</v>
      </c>
      <c r="D4185" s="2" t="s">
        <v>17369</v>
      </c>
      <c r="E4185" s="2" t="s">
        <v>17370</v>
      </c>
      <c r="F4185" s="2" t="s">
        <v>3281</v>
      </c>
      <c r="G4185" s="2" t="s">
        <v>5714</v>
      </c>
      <c r="H4185" s="3" t="s">
        <v>958</v>
      </c>
      <c r="I4185" s="2" t="s">
        <v>17371</v>
      </c>
    </row>
    <row r="4186" spans="1:9">
      <c r="A4186" s="4" t="s">
        <v>9</v>
      </c>
      <c r="B4186" s="5" t="s">
        <v>17372</v>
      </c>
      <c r="C4186" s="5" t="s">
        <v>6382</v>
      </c>
      <c r="D4186" s="5" t="s">
        <v>17373</v>
      </c>
      <c r="E4186" s="5" t="s">
        <v>17374</v>
      </c>
      <c r="F4186" s="5" t="s">
        <v>17375</v>
      </c>
      <c r="G4186" s="5" t="s">
        <v>17376</v>
      </c>
      <c r="H4186" s="6" t="s">
        <v>262</v>
      </c>
      <c r="I4186" s="5" t="s">
        <v>17377</v>
      </c>
    </row>
    <row r="4187" spans="1:9">
      <c r="A4187" s="4" t="s">
        <v>9</v>
      </c>
      <c r="B4187" s="5" t="s">
        <v>17378</v>
      </c>
      <c r="C4187" s="5" t="s">
        <v>5777</v>
      </c>
      <c r="D4187" s="5" t="s">
        <v>17379</v>
      </c>
      <c r="E4187" s="5" t="s">
        <v>17380</v>
      </c>
      <c r="F4187" s="5" t="s">
        <v>17381</v>
      </c>
      <c r="G4187" s="5" t="s">
        <v>17382</v>
      </c>
      <c r="H4187" s="6" t="s">
        <v>993</v>
      </c>
      <c r="I4187" s="5" t="s">
        <v>17381</v>
      </c>
    </row>
    <row r="4188" spans="1:9">
      <c r="A4188" s="1" t="s">
        <v>9</v>
      </c>
      <c r="B4188" s="2" t="s">
        <v>17383</v>
      </c>
      <c r="C4188" s="2" t="s">
        <v>6493</v>
      </c>
      <c r="D4188" s="2" t="s">
        <v>17384</v>
      </c>
      <c r="E4188" s="2" t="s">
        <v>17385</v>
      </c>
      <c r="F4188" s="2" t="s">
        <v>17386</v>
      </c>
      <c r="G4188" s="2" t="s">
        <v>17387</v>
      </c>
      <c r="H4188" s="3" t="s">
        <v>193</v>
      </c>
      <c r="I4188" s="2" t="s">
        <v>17388</v>
      </c>
    </row>
    <row r="4189" spans="1:9">
      <c r="A4189" s="4" t="s">
        <v>9</v>
      </c>
      <c r="B4189" s="5" t="s">
        <v>17383</v>
      </c>
      <c r="C4189" s="5" t="s">
        <v>6493</v>
      </c>
      <c r="D4189" s="5" t="s">
        <v>17389</v>
      </c>
      <c r="E4189" s="5" t="s">
        <v>17385</v>
      </c>
      <c r="F4189" s="5" t="s">
        <v>17386</v>
      </c>
      <c r="G4189" s="5" t="s">
        <v>17387</v>
      </c>
      <c r="H4189" s="6" t="s">
        <v>193</v>
      </c>
      <c r="I4189" s="5" t="s">
        <v>17388</v>
      </c>
    </row>
    <row r="4190" spans="1:9">
      <c r="A4190" s="4" t="s">
        <v>9</v>
      </c>
      <c r="B4190" s="5" t="s">
        <v>3994</v>
      </c>
      <c r="C4190" s="5" t="s">
        <v>3575</v>
      </c>
      <c r="D4190" s="5" t="s">
        <v>17390</v>
      </c>
      <c r="E4190" s="5" t="s">
        <v>17391</v>
      </c>
      <c r="F4190" s="5" t="s">
        <v>3997</v>
      </c>
      <c r="G4190" s="5" t="s">
        <v>17392</v>
      </c>
      <c r="H4190" s="6" t="s">
        <v>943</v>
      </c>
      <c r="I4190" s="5" t="s">
        <v>17393</v>
      </c>
    </row>
    <row r="4191" spans="1:9">
      <c r="A4191" s="1" t="s">
        <v>5915</v>
      </c>
      <c r="B4191" s="2" t="s">
        <v>17394</v>
      </c>
      <c r="C4191" s="2" t="s">
        <v>6110</v>
      </c>
      <c r="D4191" s="2" t="s">
        <v>17395</v>
      </c>
      <c r="E4191" s="2" t="s">
        <v>17396</v>
      </c>
      <c r="F4191" s="2" t="s">
        <v>17</v>
      </c>
      <c r="G4191" s="2" t="s">
        <v>17397</v>
      </c>
      <c r="H4191" s="3" t="s">
        <v>904</v>
      </c>
      <c r="I4191" s="2" t="s">
        <v>17398</v>
      </c>
    </row>
    <row r="4192" spans="1:9">
      <c r="A4192" s="4" t="s">
        <v>9</v>
      </c>
      <c r="B4192" s="5" t="s">
        <v>17399</v>
      </c>
      <c r="C4192" s="5" t="s">
        <v>6093</v>
      </c>
      <c r="D4192" s="5" t="s">
        <v>17400</v>
      </c>
      <c r="E4192" s="5" t="s">
        <v>17401</v>
      </c>
      <c r="F4192" s="5" t="s">
        <v>17402</v>
      </c>
      <c r="G4192" s="5" t="s">
        <v>17403</v>
      </c>
      <c r="H4192" s="6" t="s">
        <v>84</v>
      </c>
      <c r="I4192" s="5" t="s">
        <v>17404</v>
      </c>
    </row>
    <row r="4193" spans="1:9">
      <c r="A4193" s="1" t="s">
        <v>9</v>
      </c>
      <c r="B4193" s="2" t="s">
        <v>17405</v>
      </c>
      <c r="C4193" s="2" t="s">
        <v>7631</v>
      </c>
      <c r="D4193" s="2" t="s">
        <v>17406</v>
      </c>
      <c r="E4193" s="2" t="s">
        <v>17407</v>
      </c>
      <c r="F4193" s="2" t="s">
        <v>17408</v>
      </c>
      <c r="G4193" s="2" t="s">
        <v>17409</v>
      </c>
      <c r="H4193" s="3" t="s">
        <v>411</v>
      </c>
      <c r="I4193" s="2" t="s">
        <v>17410</v>
      </c>
    </row>
    <row r="4194" spans="1:9">
      <c r="A4194" s="1" t="s">
        <v>9</v>
      </c>
      <c r="B4194" s="2" t="s">
        <v>17411</v>
      </c>
      <c r="C4194" s="2" t="s">
        <v>6245</v>
      </c>
      <c r="D4194" s="2" t="s">
        <v>17412</v>
      </c>
      <c r="E4194" s="2" t="s">
        <v>17413</v>
      </c>
      <c r="F4194" s="2" t="s">
        <v>17414</v>
      </c>
      <c r="G4194" s="2" t="s">
        <v>17415</v>
      </c>
      <c r="H4194" s="3" t="s">
        <v>406</v>
      </c>
      <c r="I4194" s="2" t="s">
        <v>17410</v>
      </c>
    </row>
    <row r="4195" spans="1:9">
      <c r="A4195" s="4" t="s">
        <v>9</v>
      </c>
      <c r="B4195" s="5" t="s">
        <v>17416</v>
      </c>
      <c r="C4195" s="5" t="s">
        <v>6104</v>
      </c>
      <c r="D4195" s="5" t="s">
        <v>17417</v>
      </c>
      <c r="E4195" s="5" t="s">
        <v>17418</v>
      </c>
      <c r="F4195" s="5" t="s">
        <v>12414</v>
      </c>
      <c r="G4195" s="5" t="s">
        <v>17419</v>
      </c>
      <c r="H4195" s="6" t="s">
        <v>16</v>
      </c>
      <c r="I4195" s="5" t="s">
        <v>17410</v>
      </c>
    </row>
    <row r="4196" spans="1:9">
      <c r="A4196" s="1" t="s">
        <v>9</v>
      </c>
      <c r="B4196" s="2" t="s">
        <v>17420</v>
      </c>
      <c r="C4196" s="2" t="s">
        <v>5989</v>
      </c>
      <c r="D4196" s="2" t="s">
        <v>17421</v>
      </c>
      <c r="E4196" s="2" t="s">
        <v>17422</v>
      </c>
      <c r="F4196" s="2" t="s">
        <v>17423</v>
      </c>
      <c r="G4196" s="2" t="s">
        <v>17424</v>
      </c>
      <c r="H4196" s="3" t="s">
        <v>904</v>
      </c>
      <c r="I4196" s="2" t="s">
        <v>17425</v>
      </c>
    </row>
    <row r="4197" spans="1:9">
      <c r="A4197" s="4" t="s">
        <v>9</v>
      </c>
      <c r="B4197" s="5" t="s">
        <v>17426</v>
      </c>
      <c r="C4197" s="5" t="s">
        <v>6598</v>
      </c>
      <c r="D4197" s="5" t="s">
        <v>17427</v>
      </c>
      <c r="E4197" s="5" t="s">
        <v>17428</v>
      </c>
      <c r="F4197" s="5" t="s">
        <v>17429</v>
      </c>
      <c r="G4197" s="5" t="s">
        <v>17430</v>
      </c>
      <c r="H4197" s="6" t="s">
        <v>1403</v>
      </c>
      <c r="I4197" s="5" t="s">
        <v>17431</v>
      </c>
    </row>
    <row r="4198" spans="1:9">
      <c r="A4198" s="4" t="s">
        <v>9</v>
      </c>
      <c r="B4198" s="5" t="s">
        <v>17432</v>
      </c>
      <c r="C4198" s="5" t="s">
        <v>6060</v>
      </c>
      <c r="D4198" s="5" t="s">
        <v>17433</v>
      </c>
      <c r="E4198" s="5" t="s">
        <v>17434</v>
      </c>
      <c r="F4198" s="5" t="s">
        <v>17435</v>
      </c>
      <c r="G4198" s="5" t="s">
        <v>17436</v>
      </c>
      <c r="H4198" s="6" t="s">
        <v>510</v>
      </c>
      <c r="I4198" s="5" t="s">
        <v>17437</v>
      </c>
    </row>
    <row r="4199" spans="1:9">
      <c r="A4199" s="1" t="s">
        <v>9</v>
      </c>
      <c r="B4199" s="2" t="s">
        <v>17438</v>
      </c>
      <c r="C4199" s="2" t="s">
        <v>6663</v>
      </c>
      <c r="D4199" s="2" t="s">
        <v>17439</v>
      </c>
      <c r="E4199" s="2" t="s">
        <v>17440</v>
      </c>
      <c r="F4199" s="2" t="s">
        <v>5698</v>
      </c>
      <c r="G4199" s="2" t="s">
        <v>17441</v>
      </c>
      <c r="H4199" s="3" t="s">
        <v>3661</v>
      </c>
      <c r="I4199" s="2" t="s">
        <v>5698</v>
      </c>
    </row>
    <row r="4200" spans="1:9">
      <c r="A4200" s="4" t="s">
        <v>9</v>
      </c>
      <c r="B4200" s="5" t="s">
        <v>17442</v>
      </c>
      <c r="C4200" s="5" t="s">
        <v>6110</v>
      </c>
      <c r="D4200" s="5" t="s">
        <v>17443</v>
      </c>
      <c r="E4200" s="5" t="s">
        <v>17444</v>
      </c>
      <c r="F4200" s="5" t="s">
        <v>17445</v>
      </c>
      <c r="G4200" s="5" t="s">
        <v>17446</v>
      </c>
      <c r="H4200" s="6" t="s">
        <v>53</v>
      </c>
      <c r="I4200" s="5" t="s">
        <v>17447</v>
      </c>
    </row>
    <row r="4201" spans="1:9">
      <c r="A4201" s="1" t="s">
        <v>9</v>
      </c>
      <c r="B4201" s="2" t="s">
        <v>17442</v>
      </c>
      <c r="C4201" s="2" t="s">
        <v>6110</v>
      </c>
      <c r="D4201" s="2" t="s">
        <v>17448</v>
      </c>
      <c r="E4201" s="2" t="s">
        <v>17449</v>
      </c>
      <c r="F4201" s="2" t="s">
        <v>17445</v>
      </c>
      <c r="G4201" s="2" t="s">
        <v>17450</v>
      </c>
      <c r="H4201" s="3" t="s">
        <v>17451</v>
      </c>
      <c r="I4201" s="2" t="s">
        <v>17447</v>
      </c>
    </row>
    <row r="4202" spans="1:9">
      <c r="A4202" s="4" t="s">
        <v>9</v>
      </c>
      <c r="B4202" s="5" t="s">
        <v>17452</v>
      </c>
      <c r="C4202" s="5" t="s">
        <v>6588</v>
      </c>
      <c r="D4202" s="5" t="s">
        <v>17453</v>
      </c>
      <c r="E4202" s="5" t="s">
        <v>17454</v>
      </c>
      <c r="F4202" s="5" t="s">
        <v>17455</v>
      </c>
      <c r="G4202" s="5" t="s">
        <v>7487</v>
      </c>
      <c r="H4202" s="6" t="s">
        <v>146</v>
      </c>
      <c r="I4202" s="5" t="s">
        <v>17456</v>
      </c>
    </row>
    <row r="4203" spans="1:9">
      <c r="A4203" s="1" t="s">
        <v>9</v>
      </c>
      <c r="B4203" s="2" t="s">
        <v>17457</v>
      </c>
      <c r="C4203" s="2" t="s">
        <v>6462</v>
      </c>
      <c r="D4203" s="2" t="s">
        <v>17458</v>
      </c>
      <c r="E4203" s="2" t="s">
        <v>17459</v>
      </c>
      <c r="F4203" s="2" t="s">
        <v>221</v>
      </c>
      <c r="G4203" s="2" t="s">
        <v>17460</v>
      </c>
      <c r="H4203" s="3" t="s">
        <v>115</v>
      </c>
      <c r="I4203" s="2" t="s">
        <v>17461</v>
      </c>
    </row>
    <row r="4204" spans="1:9">
      <c r="A4204" s="4" t="s">
        <v>9</v>
      </c>
      <c r="B4204" s="5" t="s">
        <v>17462</v>
      </c>
      <c r="C4204" s="5" t="s">
        <v>6067</v>
      </c>
      <c r="D4204" s="5" t="s">
        <v>17463</v>
      </c>
      <c r="E4204" s="5" t="s">
        <v>17464</v>
      </c>
      <c r="F4204" s="5" t="s">
        <v>17465</v>
      </c>
      <c r="G4204" s="5" t="s">
        <v>17466</v>
      </c>
      <c r="H4204" s="6" t="s">
        <v>4161</v>
      </c>
      <c r="I4204" s="5" t="s">
        <v>17467</v>
      </c>
    </row>
    <row r="4205" spans="1:9">
      <c r="A4205" s="1" t="s">
        <v>9</v>
      </c>
      <c r="B4205" s="2" t="s">
        <v>17468</v>
      </c>
      <c r="C4205" s="2" t="s">
        <v>6067</v>
      </c>
      <c r="D4205" s="2" t="s">
        <v>17469</v>
      </c>
      <c r="E4205" s="2" t="s">
        <v>17470</v>
      </c>
      <c r="F4205" s="2" t="s">
        <v>17</v>
      </c>
      <c r="G4205" s="2" t="s">
        <v>17471</v>
      </c>
      <c r="H4205" s="3" t="s">
        <v>881</v>
      </c>
      <c r="I4205" s="2" t="s">
        <v>17467</v>
      </c>
    </row>
    <row r="4206" spans="1:9">
      <c r="A4206" s="4" t="s">
        <v>9</v>
      </c>
      <c r="B4206" s="5" t="s">
        <v>17472</v>
      </c>
      <c r="C4206" s="5" t="s">
        <v>6104</v>
      </c>
      <c r="D4206" s="5" t="s">
        <v>17473</v>
      </c>
      <c r="E4206" s="5" t="s">
        <v>17474</v>
      </c>
      <c r="F4206" s="5" t="s">
        <v>1501</v>
      </c>
      <c r="G4206" s="5" t="s">
        <v>17475</v>
      </c>
      <c r="H4206" s="6" t="s">
        <v>59</v>
      </c>
      <c r="I4206" s="5" t="s">
        <v>17476</v>
      </c>
    </row>
    <row r="4207" spans="1:9">
      <c r="A4207" s="1" t="s">
        <v>9</v>
      </c>
      <c r="B4207" s="2" t="s">
        <v>17477</v>
      </c>
      <c r="C4207" s="2" t="s">
        <v>6203</v>
      </c>
      <c r="D4207" s="2" t="s">
        <v>17478</v>
      </c>
      <c r="E4207" s="2" t="s">
        <v>17479</v>
      </c>
      <c r="F4207" s="2" t="s">
        <v>17480</v>
      </c>
      <c r="G4207" s="2" t="s">
        <v>17481</v>
      </c>
      <c r="H4207" s="3" t="s">
        <v>881</v>
      </c>
      <c r="I4207" s="2" t="s">
        <v>17482</v>
      </c>
    </row>
    <row r="4208" spans="1:9">
      <c r="A4208" s="4" t="s">
        <v>9</v>
      </c>
      <c r="B4208" s="5" t="s">
        <v>17483</v>
      </c>
      <c r="C4208" s="5" t="s">
        <v>6393</v>
      </c>
      <c r="D4208" s="5" t="s">
        <v>17484</v>
      </c>
      <c r="E4208" s="5" t="s">
        <v>17485</v>
      </c>
      <c r="F4208" s="5" t="s">
        <v>17</v>
      </c>
      <c r="G4208" s="5" t="s">
        <v>17486</v>
      </c>
      <c r="H4208" s="6" t="s">
        <v>119</v>
      </c>
      <c r="I4208" s="5" t="s">
        <v>17487</v>
      </c>
    </row>
    <row r="4209" spans="1:9">
      <c r="A4209" s="1" t="s">
        <v>9</v>
      </c>
      <c r="B4209" s="2" t="s">
        <v>17488</v>
      </c>
      <c r="C4209" s="2" t="s">
        <v>7631</v>
      </c>
      <c r="D4209" s="2" t="s">
        <v>17489</v>
      </c>
      <c r="E4209" s="2" t="s">
        <v>17490</v>
      </c>
      <c r="F4209" s="2" t="s">
        <v>17</v>
      </c>
      <c r="G4209" s="2" t="s">
        <v>17491</v>
      </c>
      <c r="H4209" s="3" t="s">
        <v>678</v>
      </c>
      <c r="I4209" s="2" t="s">
        <v>17492</v>
      </c>
    </row>
    <row r="4210" spans="1:9">
      <c r="A4210" s="1" t="s">
        <v>9</v>
      </c>
      <c r="B4210" s="2" t="s">
        <v>5135</v>
      </c>
      <c r="C4210" s="2" t="s">
        <v>6093</v>
      </c>
      <c r="D4210" s="2" t="s">
        <v>17493</v>
      </c>
      <c r="E4210" s="2" t="s">
        <v>17494</v>
      </c>
      <c r="F4210" s="2" t="s">
        <v>14</v>
      </c>
      <c r="G4210" s="2" t="s">
        <v>17495</v>
      </c>
      <c r="H4210" s="3" t="s">
        <v>1157</v>
      </c>
      <c r="I4210" s="2" t="s">
        <v>17496</v>
      </c>
    </row>
    <row r="4211" spans="1:9">
      <c r="A4211" s="4" t="s">
        <v>9</v>
      </c>
      <c r="B4211" s="5" t="s">
        <v>3338</v>
      </c>
      <c r="C4211" s="5" t="s">
        <v>3354</v>
      </c>
      <c r="D4211" s="5" t="s">
        <v>17497</v>
      </c>
      <c r="E4211" s="5" t="s">
        <v>17498</v>
      </c>
      <c r="F4211" s="5" t="s">
        <v>3341</v>
      </c>
      <c r="G4211" s="5" t="s">
        <v>4101</v>
      </c>
      <c r="H4211" s="6" t="s">
        <v>914</v>
      </c>
      <c r="I4211" s="5" t="s">
        <v>17499</v>
      </c>
    </row>
    <row r="4212" spans="1:9">
      <c r="A4212" s="4" t="s">
        <v>9</v>
      </c>
      <c r="B4212" s="5" t="s">
        <v>17500</v>
      </c>
      <c r="C4212" s="5" t="s">
        <v>6658</v>
      </c>
      <c r="D4212" s="5" t="s">
        <v>17501</v>
      </c>
      <c r="E4212" s="5" t="s">
        <v>17502</v>
      </c>
      <c r="F4212" s="5" t="s">
        <v>17</v>
      </c>
      <c r="G4212" s="5" t="s">
        <v>6919</v>
      </c>
      <c r="H4212" s="6" t="s">
        <v>893</v>
      </c>
      <c r="I4212" s="5" t="s">
        <v>17503</v>
      </c>
    </row>
    <row r="4213" spans="1:9">
      <c r="A4213" s="1" t="s">
        <v>9</v>
      </c>
      <c r="B4213" s="2" t="s">
        <v>17500</v>
      </c>
      <c r="C4213" s="2" t="s">
        <v>6658</v>
      </c>
      <c r="D4213" s="2" t="s">
        <v>17504</v>
      </c>
      <c r="E4213" s="2" t="s">
        <v>17502</v>
      </c>
      <c r="F4213" s="2" t="s">
        <v>17</v>
      </c>
      <c r="G4213" s="2" t="s">
        <v>6919</v>
      </c>
      <c r="H4213" s="3" t="s">
        <v>893</v>
      </c>
      <c r="I4213" s="2" t="s">
        <v>17503</v>
      </c>
    </row>
    <row r="4214" spans="1:9">
      <c r="A4214" s="4" t="s">
        <v>9</v>
      </c>
      <c r="B4214" s="5" t="s">
        <v>17505</v>
      </c>
      <c r="C4214" s="5" t="s">
        <v>6410</v>
      </c>
      <c r="D4214" s="5" t="s">
        <v>17506</v>
      </c>
      <c r="E4214" s="5" t="s">
        <v>17507</v>
      </c>
      <c r="F4214" s="5" t="s">
        <v>17</v>
      </c>
      <c r="G4214" s="5" t="s">
        <v>17508</v>
      </c>
      <c r="H4214" s="6" t="s">
        <v>914</v>
      </c>
      <c r="I4214" s="5" t="s">
        <v>17503</v>
      </c>
    </row>
    <row r="4215" spans="1:9">
      <c r="A4215" s="1" t="s">
        <v>9</v>
      </c>
      <c r="B4215" s="2" t="s">
        <v>17505</v>
      </c>
      <c r="C4215" s="2" t="s">
        <v>6410</v>
      </c>
      <c r="D4215" s="2" t="s">
        <v>17509</v>
      </c>
      <c r="E4215" s="2" t="s">
        <v>17507</v>
      </c>
      <c r="F4215" s="2" t="s">
        <v>17</v>
      </c>
      <c r="G4215" s="2" t="s">
        <v>17508</v>
      </c>
      <c r="H4215" s="3" t="s">
        <v>914</v>
      </c>
      <c r="I4215" s="2" t="s">
        <v>17503</v>
      </c>
    </row>
    <row r="4216" spans="1:9">
      <c r="A4216" s="1" t="s">
        <v>9</v>
      </c>
      <c r="B4216" s="2" t="s">
        <v>17510</v>
      </c>
      <c r="C4216" s="2" t="s">
        <v>6303</v>
      </c>
      <c r="D4216" s="2" t="s">
        <v>17511</v>
      </c>
      <c r="E4216" s="2" t="s">
        <v>17512</v>
      </c>
      <c r="F4216" s="2" t="s">
        <v>17</v>
      </c>
      <c r="G4216" s="2" t="s">
        <v>4215</v>
      </c>
      <c r="H4216" s="3" t="s">
        <v>210</v>
      </c>
      <c r="I4216" s="2" t="s">
        <v>17513</v>
      </c>
    </row>
    <row r="4217" spans="1:9">
      <c r="A4217" s="4" t="s">
        <v>9</v>
      </c>
      <c r="B4217" s="5" t="s">
        <v>17514</v>
      </c>
      <c r="C4217" s="5" t="s">
        <v>7799</v>
      </c>
      <c r="D4217" s="5" t="s">
        <v>17515</v>
      </c>
      <c r="E4217" s="5" t="s">
        <v>17516</v>
      </c>
      <c r="F4217" s="5" t="s">
        <v>17517</v>
      </c>
      <c r="G4217" s="5" t="s">
        <v>1396</v>
      </c>
      <c r="H4217" s="6" t="s">
        <v>926</v>
      </c>
      <c r="I4217" s="5" t="s">
        <v>17513</v>
      </c>
    </row>
    <row r="4218" spans="1:9">
      <c r="A4218" s="1" t="s">
        <v>9</v>
      </c>
      <c r="B4218" s="2" t="s">
        <v>10960</v>
      </c>
      <c r="C4218" s="2" t="s">
        <v>5783</v>
      </c>
      <c r="D4218" s="2" t="s">
        <v>17518</v>
      </c>
      <c r="E4218" s="2" t="s">
        <v>17519</v>
      </c>
      <c r="F4218" s="2" t="s">
        <v>6749</v>
      </c>
      <c r="G4218" s="2" t="s">
        <v>17520</v>
      </c>
      <c r="H4218" s="3" t="s">
        <v>134</v>
      </c>
      <c r="I4218" s="2" t="s">
        <v>17513</v>
      </c>
    </row>
    <row r="4219" spans="1:9">
      <c r="A4219" s="4" t="s">
        <v>9</v>
      </c>
      <c r="B4219" s="5" t="s">
        <v>10960</v>
      </c>
      <c r="C4219" s="5" t="s">
        <v>5789</v>
      </c>
      <c r="D4219" s="5" t="s">
        <v>17521</v>
      </c>
      <c r="E4219" s="5" t="s">
        <v>17519</v>
      </c>
      <c r="F4219" s="5" t="s">
        <v>6749</v>
      </c>
      <c r="G4219" s="5" t="s">
        <v>17522</v>
      </c>
      <c r="H4219" s="6" t="s">
        <v>1532</v>
      </c>
      <c r="I4219" s="5" t="s">
        <v>17513</v>
      </c>
    </row>
    <row r="4220" spans="1:9">
      <c r="A4220" s="1" t="s">
        <v>9</v>
      </c>
      <c r="B4220" s="2" t="s">
        <v>17514</v>
      </c>
      <c r="C4220" s="2" t="s">
        <v>9634</v>
      </c>
      <c r="D4220" s="2" t="s">
        <v>17523</v>
      </c>
      <c r="E4220" s="2" t="s">
        <v>17524</v>
      </c>
      <c r="F4220" s="2" t="s">
        <v>17517</v>
      </c>
      <c r="G4220" s="2" t="s">
        <v>17525</v>
      </c>
      <c r="H4220" s="3" t="s">
        <v>53</v>
      </c>
      <c r="I4220" s="2" t="s">
        <v>17513</v>
      </c>
    </row>
    <row r="4221" spans="1:9">
      <c r="A4221" s="1" t="s">
        <v>9</v>
      </c>
      <c r="B4221" s="2" t="s">
        <v>17526</v>
      </c>
      <c r="C4221" s="2" t="s">
        <v>5793</v>
      </c>
      <c r="D4221" s="2" t="s">
        <v>17527</v>
      </c>
      <c r="E4221" s="2" t="s">
        <v>17528</v>
      </c>
      <c r="F4221" s="2" t="s">
        <v>17529</v>
      </c>
      <c r="G4221" s="2" t="s">
        <v>17530</v>
      </c>
      <c r="H4221" s="3" t="s">
        <v>3661</v>
      </c>
      <c r="I4221" s="2" t="s">
        <v>17513</v>
      </c>
    </row>
    <row r="4222" spans="1:9">
      <c r="A4222" s="1" t="s">
        <v>9</v>
      </c>
      <c r="B4222" s="2" t="s">
        <v>17531</v>
      </c>
      <c r="C4222" s="2" t="s">
        <v>6220</v>
      </c>
      <c r="D4222" s="2" t="s">
        <v>17532</v>
      </c>
      <c r="E4222" s="2" t="s">
        <v>17533</v>
      </c>
      <c r="F4222" s="2" t="s">
        <v>17534</v>
      </c>
      <c r="G4222" s="2" t="s">
        <v>6090</v>
      </c>
      <c r="H4222" s="3" t="s">
        <v>2923</v>
      </c>
      <c r="I4222" s="2" t="s">
        <v>17513</v>
      </c>
    </row>
    <row r="4223" spans="1:9">
      <c r="A4223" s="1" t="s">
        <v>9</v>
      </c>
      <c r="B4223" s="2" t="s">
        <v>11354</v>
      </c>
      <c r="C4223" s="2" t="s">
        <v>6285</v>
      </c>
      <c r="D4223" s="2" t="s">
        <v>17535</v>
      </c>
      <c r="E4223" s="2" t="s">
        <v>17536</v>
      </c>
      <c r="F4223" s="2" t="s">
        <v>17</v>
      </c>
      <c r="G4223" s="2" t="s">
        <v>17537</v>
      </c>
      <c r="H4223" s="3" t="s">
        <v>210</v>
      </c>
      <c r="I4223" s="2" t="s">
        <v>17513</v>
      </c>
    </row>
    <row r="4224" spans="1:9">
      <c r="A4224" s="4" t="s">
        <v>9</v>
      </c>
      <c r="B4224" s="5" t="s">
        <v>17538</v>
      </c>
      <c r="C4224" s="5" t="s">
        <v>9941</v>
      </c>
      <c r="D4224" s="5" t="s">
        <v>17539</v>
      </c>
      <c r="E4224" s="5" t="s">
        <v>17540</v>
      </c>
      <c r="F4224" s="5" t="s">
        <v>11502</v>
      </c>
      <c r="G4224" s="5" t="s">
        <v>3896</v>
      </c>
      <c r="H4224" s="6" t="s">
        <v>210</v>
      </c>
      <c r="I4224" s="5" t="s">
        <v>17513</v>
      </c>
    </row>
    <row r="4225" spans="1:9">
      <c r="A4225" s="4" t="s">
        <v>9</v>
      </c>
      <c r="B4225" s="5" t="s">
        <v>17541</v>
      </c>
      <c r="C4225" s="5" t="s">
        <v>6647</v>
      </c>
      <c r="D4225" s="5" t="s">
        <v>17542</v>
      </c>
      <c r="E4225" s="5" t="s">
        <v>17543</v>
      </c>
      <c r="F4225" s="5" t="s">
        <v>4414</v>
      </c>
      <c r="G4225" s="5" t="s">
        <v>17544</v>
      </c>
      <c r="H4225" s="6" t="s">
        <v>914</v>
      </c>
      <c r="I4225" s="5" t="s">
        <v>17513</v>
      </c>
    </row>
    <row r="4226" spans="1:9">
      <c r="A4226" s="1" t="s">
        <v>9</v>
      </c>
      <c r="B4226" s="2" t="s">
        <v>17545</v>
      </c>
      <c r="C4226" s="2" t="s">
        <v>9941</v>
      </c>
      <c r="D4226" s="2" t="s">
        <v>17546</v>
      </c>
      <c r="E4226" s="2" t="s">
        <v>17547</v>
      </c>
      <c r="F4226" s="2" t="s">
        <v>17</v>
      </c>
      <c r="G4226" s="2" t="s">
        <v>17548</v>
      </c>
      <c r="H4226" s="3" t="s">
        <v>893</v>
      </c>
      <c r="I4226" s="2" t="s">
        <v>17513</v>
      </c>
    </row>
    <row r="4227" spans="1:9">
      <c r="A4227" s="4" t="s">
        <v>9</v>
      </c>
      <c r="B4227" s="5" t="s">
        <v>17549</v>
      </c>
      <c r="C4227" s="5" t="s">
        <v>7799</v>
      </c>
      <c r="D4227" s="5" t="s">
        <v>17550</v>
      </c>
      <c r="E4227" s="5" t="s">
        <v>17551</v>
      </c>
      <c r="F4227" s="5" t="s">
        <v>17552</v>
      </c>
      <c r="G4227" s="5" t="s">
        <v>17553</v>
      </c>
      <c r="H4227" s="6" t="s">
        <v>969</v>
      </c>
      <c r="I4227" s="5" t="s">
        <v>17513</v>
      </c>
    </row>
    <row r="4228" spans="1:9">
      <c r="A4228" s="1" t="s">
        <v>9</v>
      </c>
      <c r="B4228" s="2" t="s">
        <v>17549</v>
      </c>
      <c r="C4228" s="2" t="s">
        <v>7799</v>
      </c>
      <c r="D4228" s="2" t="s">
        <v>17554</v>
      </c>
      <c r="E4228" s="2" t="s">
        <v>17551</v>
      </c>
      <c r="F4228" s="2" t="s">
        <v>17552</v>
      </c>
      <c r="G4228" s="2" t="s">
        <v>17553</v>
      </c>
      <c r="H4228" s="3" t="s">
        <v>969</v>
      </c>
      <c r="I4228" s="2" t="s">
        <v>17513</v>
      </c>
    </row>
    <row r="4229" spans="1:9">
      <c r="A4229" s="1" t="s">
        <v>9</v>
      </c>
      <c r="B4229" s="2" t="s">
        <v>17538</v>
      </c>
      <c r="C4229" s="2" t="s">
        <v>9941</v>
      </c>
      <c r="D4229" s="2" t="s">
        <v>17555</v>
      </c>
      <c r="E4229" s="2" t="s">
        <v>17556</v>
      </c>
      <c r="F4229" s="2" t="s">
        <v>11502</v>
      </c>
      <c r="G4229" s="2" t="s">
        <v>17557</v>
      </c>
      <c r="H4229" s="3" t="s">
        <v>146</v>
      </c>
      <c r="I4229" s="2" t="s">
        <v>17513</v>
      </c>
    </row>
    <row r="4230" spans="1:9">
      <c r="A4230" s="4" t="s">
        <v>9</v>
      </c>
      <c r="B4230" s="5" t="s">
        <v>17538</v>
      </c>
      <c r="C4230" s="5" t="s">
        <v>9941</v>
      </c>
      <c r="D4230" s="5" t="s">
        <v>17558</v>
      </c>
      <c r="E4230" s="5" t="s">
        <v>17556</v>
      </c>
      <c r="F4230" s="5" t="s">
        <v>11502</v>
      </c>
      <c r="G4230" s="5" t="s">
        <v>17559</v>
      </c>
      <c r="H4230" s="6" t="s">
        <v>146</v>
      </c>
      <c r="I4230" s="5" t="s">
        <v>17513</v>
      </c>
    </row>
    <row r="4231" spans="1:9">
      <c r="A4231" s="4" t="s">
        <v>9</v>
      </c>
      <c r="B4231" s="5" t="s">
        <v>17560</v>
      </c>
      <c r="C4231" s="5" t="s">
        <v>129</v>
      </c>
      <c r="D4231" s="5" t="s">
        <v>17561</v>
      </c>
      <c r="E4231" s="5" t="s">
        <v>17562</v>
      </c>
      <c r="F4231" s="5" t="s">
        <v>17</v>
      </c>
      <c r="G4231" s="5" t="s">
        <v>17563</v>
      </c>
      <c r="H4231" s="6" t="s">
        <v>3508</v>
      </c>
      <c r="I4231" s="5" t="s">
        <v>17564</v>
      </c>
    </row>
    <row r="4232" spans="1:9">
      <c r="A4232" s="4" t="s">
        <v>9</v>
      </c>
      <c r="B4232" s="5" t="s">
        <v>17565</v>
      </c>
      <c r="C4232" s="5" t="s">
        <v>6172</v>
      </c>
      <c r="D4232" s="5" t="s">
        <v>17566</v>
      </c>
      <c r="E4232" s="5" t="s">
        <v>17567</v>
      </c>
      <c r="F4232" s="5" t="s">
        <v>17</v>
      </c>
      <c r="G4232" s="5" t="s">
        <v>8425</v>
      </c>
      <c r="H4232" s="6" t="s">
        <v>881</v>
      </c>
      <c r="I4232" s="5" t="s">
        <v>17568</v>
      </c>
    </row>
    <row r="4233" spans="1:9">
      <c r="A4233" s="4" t="s">
        <v>9</v>
      </c>
      <c r="B4233" s="5" t="s">
        <v>17569</v>
      </c>
      <c r="C4233" s="5" t="s">
        <v>6172</v>
      </c>
      <c r="D4233" s="5" t="s">
        <v>17570</v>
      </c>
      <c r="E4233" s="5" t="s">
        <v>17571</v>
      </c>
      <c r="F4233" s="5" t="s">
        <v>17572</v>
      </c>
      <c r="G4233" s="5" t="s">
        <v>10044</v>
      </c>
      <c r="H4233" s="6" t="s">
        <v>16</v>
      </c>
      <c r="I4233" s="5" t="s">
        <v>17573</v>
      </c>
    </row>
    <row r="4234" spans="1:9">
      <c r="A4234" s="1" t="s">
        <v>5915</v>
      </c>
      <c r="B4234" s="2" t="s">
        <v>17574</v>
      </c>
      <c r="C4234" s="2" t="s">
        <v>8440</v>
      </c>
      <c r="D4234" s="2" t="s">
        <v>17575</v>
      </c>
      <c r="E4234" s="2" t="s">
        <v>17576</v>
      </c>
      <c r="F4234" s="2" t="s">
        <v>17</v>
      </c>
      <c r="G4234" s="2" t="s">
        <v>17577</v>
      </c>
      <c r="H4234" s="3" t="s">
        <v>881</v>
      </c>
      <c r="I4234" s="2" t="s">
        <v>17573</v>
      </c>
    </row>
    <row r="4235" spans="1:9">
      <c r="A4235" s="4" t="s">
        <v>9</v>
      </c>
      <c r="B4235" s="5" t="s">
        <v>17578</v>
      </c>
      <c r="C4235" s="5" t="s">
        <v>9634</v>
      </c>
      <c r="D4235" s="5" t="s">
        <v>17579</v>
      </c>
      <c r="E4235" s="5" t="s">
        <v>17580</v>
      </c>
      <c r="F4235" s="5" t="s">
        <v>17</v>
      </c>
      <c r="G4235" s="5" t="s">
        <v>1482</v>
      </c>
      <c r="H4235" s="6" t="s">
        <v>16</v>
      </c>
      <c r="I4235" s="5" t="s">
        <v>17573</v>
      </c>
    </row>
    <row r="4236" spans="1:9">
      <c r="A4236" s="1" t="s">
        <v>9</v>
      </c>
      <c r="B4236" s="2" t="s">
        <v>17578</v>
      </c>
      <c r="C4236" s="2" t="s">
        <v>9634</v>
      </c>
      <c r="D4236" s="2" t="s">
        <v>17581</v>
      </c>
      <c r="E4236" s="2" t="s">
        <v>17580</v>
      </c>
      <c r="F4236" s="2" t="s">
        <v>17</v>
      </c>
      <c r="G4236" s="2" t="s">
        <v>1482</v>
      </c>
      <c r="H4236" s="3" t="s">
        <v>16</v>
      </c>
      <c r="I4236" s="2" t="s">
        <v>17573</v>
      </c>
    </row>
    <row r="4237" spans="1:9">
      <c r="A4237" s="1" t="s">
        <v>5915</v>
      </c>
      <c r="B4237" s="2" t="s">
        <v>17582</v>
      </c>
      <c r="C4237" s="2" t="s">
        <v>5936</v>
      </c>
      <c r="D4237" s="2" t="s">
        <v>17583</v>
      </c>
      <c r="E4237" s="2" t="s">
        <v>17584</v>
      </c>
      <c r="F4237" s="2" t="s">
        <v>6290</v>
      </c>
      <c r="G4237" s="2" t="s">
        <v>17585</v>
      </c>
      <c r="H4237" s="3" t="s">
        <v>9134</v>
      </c>
      <c r="I4237" s="2" t="s">
        <v>17573</v>
      </c>
    </row>
    <row r="4238" spans="1:9">
      <c r="A4238" s="1" t="s">
        <v>9</v>
      </c>
      <c r="B4238" s="2" t="s">
        <v>17586</v>
      </c>
      <c r="C4238" s="2" t="s">
        <v>9634</v>
      </c>
      <c r="D4238" s="2" t="s">
        <v>17587</v>
      </c>
      <c r="E4238" s="2" t="s">
        <v>17588</v>
      </c>
      <c r="F4238" s="2" t="s">
        <v>17589</v>
      </c>
      <c r="G4238" s="2" t="s">
        <v>17590</v>
      </c>
      <c r="H4238" s="3" t="s">
        <v>65</v>
      </c>
      <c r="I4238" s="2" t="s">
        <v>17573</v>
      </c>
    </row>
    <row r="4239" spans="1:9">
      <c r="A4239" s="4" t="s">
        <v>9</v>
      </c>
      <c r="B4239" s="5" t="s">
        <v>17591</v>
      </c>
      <c r="C4239" s="5" t="s">
        <v>6647</v>
      </c>
      <c r="D4239" s="5" t="s">
        <v>17592</v>
      </c>
      <c r="E4239" s="5" t="s">
        <v>17593</v>
      </c>
      <c r="F4239" s="5" t="s">
        <v>17594</v>
      </c>
      <c r="G4239" s="5" t="s">
        <v>17595</v>
      </c>
      <c r="H4239" s="6" t="s">
        <v>1032</v>
      </c>
      <c r="I4239" s="5" t="s">
        <v>17573</v>
      </c>
    </row>
    <row r="4240" spans="1:9">
      <c r="A4240" s="1" t="s">
        <v>9</v>
      </c>
      <c r="B4240" s="2" t="s">
        <v>17596</v>
      </c>
      <c r="C4240" s="2" t="s">
        <v>6060</v>
      </c>
      <c r="D4240" s="2" t="s">
        <v>17597</v>
      </c>
      <c r="E4240" s="2" t="s">
        <v>17598</v>
      </c>
      <c r="F4240" s="2" t="s">
        <v>17599</v>
      </c>
      <c r="G4240" s="2" t="s">
        <v>17600</v>
      </c>
      <c r="H4240" s="3" t="s">
        <v>969</v>
      </c>
      <c r="I4240" s="2" t="s">
        <v>17573</v>
      </c>
    </row>
    <row r="4241" spans="1:9">
      <c r="A4241" s="4" t="s">
        <v>9</v>
      </c>
      <c r="B4241" s="5" t="s">
        <v>10556</v>
      </c>
      <c r="C4241" s="5" t="s">
        <v>6172</v>
      </c>
      <c r="D4241" s="5" t="s">
        <v>17601</v>
      </c>
      <c r="E4241" s="5" t="s">
        <v>17602</v>
      </c>
      <c r="F4241" s="5" t="s">
        <v>17</v>
      </c>
      <c r="G4241" s="5" t="s">
        <v>11492</v>
      </c>
      <c r="H4241" s="6" t="s">
        <v>1167</v>
      </c>
      <c r="I4241" s="5" t="s">
        <v>17573</v>
      </c>
    </row>
    <row r="4242" spans="1:9">
      <c r="A4242" s="1" t="s">
        <v>9</v>
      </c>
      <c r="B4242" s="2" t="s">
        <v>17603</v>
      </c>
      <c r="C4242" s="2" t="s">
        <v>9941</v>
      </c>
      <c r="D4242" s="2" t="s">
        <v>17604</v>
      </c>
      <c r="E4242" s="2" t="s">
        <v>17605</v>
      </c>
      <c r="F4242" s="2" t="s">
        <v>17</v>
      </c>
      <c r="G4242" s="2" t="s">
        <v>10044</v>
      </c>
      <c r="H4242" s="3" t="s">
        <v>16</v>
      </c>
      <c r="I4242" s="2" t="s">
        <v>17573</v>
      </c>
    </row>
    <row r="4243" spans="1:9">
      <c r="A4243" s="1" t="s">
        <v>9</v>
      </c>
      <c r="B4243" s="2" t="s">
        <v>17606</v>
      </c>
      <c r="C4243" s="2" t="s">
        <v>6225</v>
      </c>
      <c r="D4243" s="2" t="s">
        <v>17607</v>
      </c>
      <c r="E4243" s="2" t="s">
        <v>17608</v>
      </c>
      <c r="F4243" s="2" t="s">
        <v>17</v>
      </c>
      <c r="G4243" s="2" t="s">
        <v>12191</v>
      </c>
      <c r="H4243" s="3" t="s">
        <v>59</v>
      </c>
      <c r="I4243" s="2" t="s">
        <v>17609</v>
      </c>
    </row>
    <row r="4244" spans="1:9">
      <c r="A4244" s="4" t="s">
        <v>9</v>
      </c>
      <c r="B4244" s="5" t="s">
        <v>8341</v>
      </c>
      <c r="C4244" s="5" t="s">
        <v>5961</v>
      </c>
      <c r="D4244" s="5" t="s">
        <v>17610</v>
      </c>
      <c r="E4244" s="5" t="s">
        <v>17611</v>
      </c>
      <c r="F4244" s="5" t="s">
        <v>17</v>
      </c>
      <c r="G4244" s="5" t="s">
        <v>17612</v>
      </c>
      <c r="H4244" s="6" t="s">
        <v>53</v>
      </c>
      <c r="I4244" s="5" t="s">
        <v>17609</v>
      </c>
    </row>
    <row r="4245" spans="1:9">
      <c r="A4245" s="4" t="s">
        <v>9</v>
      </c>
      <c r="B4245" s="5" t="s">
        <v>17613</v>
      </c>
      <c r="C4245" s="5" t="s">
        <v>6410</v>
      </c>
      <c r="D4245" s="5" t="s">
        <v>17614</v>
      </c>
      <c r="E4245" s="5" t="s">
        <v>17615</v>
      </c>
      <c r="F4245" s="5" t="s">
        <v>17616</v>
      </c>
      <c r="G4245" s="5" t="s">
        <v>4275</v>
      </c>
      <c r="H4245" s="6" t="s">
        <v>3314</v>
      </c>
      <c r="I4245" s="5" t="s">
        <v>17609</v>
      </c>
    </row>
    <row r="4246" spans="1:9">
      <c r="A4246" s="1" t="s">
        <v>9</v>
      </c>
      <c r="B4246" s="2" t="s">
        <v>17617</v>
      </c>
      <c r="C4246" s="2" t="s">
        <v>5793</v>
      </c>
      <c r="D4246" s="2" t="s">
        <v>17618</v>
      </c>
      <c r="E4246" s="2" t="s">
        <v>17619</v>
      </c>
      <c r="F4246" s="2" t="s">
        <v>17</v>
      </c>
      <c r="G4246" s="2" t="s">
        <v>2364</v>
      </c>
      <c r="H4246" s="3" t="s">
        <v>84</v>
      </c>
      <c r="I4246" s="2" t="s">
        <v>17609</v>
      </c>
    </row>
    <row r="4247" spans="1:9">
      <c r="A4247" s="1" t="s">
        <v>9</v>
      </c>
      <c r="B4247" s="2" t="s">
        <v>17620</v>
      </c>
      <c r="C4247" s="2" t="s">
        <v>6220</v>
      </c>
      <c r="D4247" s="2" t="s">
        <v>17621</v>
      </c>
      <c r="E4247" s="2" t="s">
        <v>17622</v>
      </c>
      <c r="F4247" s="2" t="s">
        <v>17</v>
      </c>
      <c r="G4247" s="2" t="s">
        <v>17623</v>
      </c>
      <c r="H4247" s="3" t="s">
        <v>84</v>
      </c>
      <c r="I4247" s="2" t="s">
        <v>17609</v>
      </c>
    </row>
    <row r="4248" spans="1:9">
      <c r="A4248" s="4" t="s">
        <v>9</v>
      </c>
      <c r="B4248" s="5" t="s">
        <v>17624</v>
      </c>
      <c r="C4248" s="5" t="s">
        <v>6220</v>
      </c>
      <c r="D4248" s="5" t="s">
        <v>17625</v>
      </c>
      <c r="E4248" s="5" t="s">
        <v>17626</v>
      </c>
      <c r="F4248" s="5" t="s">
        <v>5957</v>
      </c>
      <c r="G4248" s="5" t="s">
        <v>17627</v>
      </c>
      <c r="H4248" s="6" t="s">
        <v>84</v>
      </c>
      <c r="I4248" s="5" t="s">
        <v>17609</v>
      </c>
    </row>
    <row r="4249" spans="1:9">
      <c r="A4249" s="1" t="s">
        <v>9</v>
      </c>
      <c r="B4249" s="2" t="s">
        <v>17624</v>
      </c>
      <c r="C4249" s="2" t="s">
        <v>6220</v>
      </c>
      <c r="D4249" s="2" t="s">
        <v>17628</v>
      </c>
      <c r="E4249" s="2" t="s">
        <v>17626</v>
      </c>
      <c r="F4249" s="2" t="s">
        <v>5957</v>
      </c>
      <c r="G4249" s="2" t="s">
        <v>17627</v>
      </c>
      <c r="H4249" s="3" t="s">
        <v>84</v>
      </c>
      <c r="I4249" s="2" t="s">
        <v>17609</v>
      </c>
    </row>
    <row r="4250" spans="1:9">
      <c r="A4250" s="4" t="s">
        <v>9</v>
      </c>
      <c r="B4250" s="5" t="s">
        <v>17629</v>
      </c>
      <c r="C4250" s="5" t="s">
        <v>9941</v>
      </c>
      <c r="D4250" s="5" t="s">
        <v>17630</v>
      </c>
      <c r="E4250" s="5" t="s">
        <v>17631</v>
      </c>
      <c r="F4250" s="5" t="s">
        <v>17</v>
      </c>
      <c r="G4250" s="5" t="s">
        <v>17632</v>
      </c>
      <c r="H4250" s="6" t="s">
        <v>84</v>
      </c>
      <c r="I4250" s="5" t="s">
        <v>17609</v>
      </c>
    </row>
    <row r="4251" spans="1:9">
      <c r="A4251" s="4" t="s">
        <v>9</v>
      </c>
      <c r="B4251" s="5" t="s">
        <v>17633</v>
      </c>
      <c r="C4251" s="5" t="s">
        <v>7735</v>
      </c>
      <c r="D4251" s="5" t="s">
        <v>17634</v>
      </c>
      <c r="E4251" s="5" t="s">
        <v>17635</v>
      </c>
      <c r="F4251" s="5" t="s">
        <v>17636</v>
      </c>
      <c r="G4251" s="5" t="s">
        <v>1933</v>
      </c>
      <c r="H4251" s="6" t="s">
        <v>84</v>
      </c>
      <c r="I4251" s="5" t="s">
        <v>17609</v>
      </c>
    </row>
    <row r="4252" spans="1:9">
      <c r="A4252" s="4" t="s">
        <v>9</v>
      </c>
      <c r="B4252" s="5" t="s">
        <v>17637</v>
      </c>
      <c r="C4252" s="5" t="s">
        <v>6891</v>
      </c>
      <c r="D4252" s="5" t="s">
        <v>17638</v>
      </c>
      <c r="E4252" s="5" t="s">
        <v>17639</v>
      </c>
      <c r="F4252" s="5" t="s">
        <v>17640</v>
      </c>
      <c r="G4252" s="5" t="s">
        <v>4611</v>
      </c>
      <c r="H4252" s="6" t="s">
        <v>993</v>
      </c>
      <c r="I4252" s="5" t="s">
        <v>17609</v>
      </c>
    </row>
    <row r="4253" spans="1:9">
      <c r="A4253" s="4" t="s">
        <v>5915</v>
      </c>
      <c r="B4253" s="5" t="s">
        <v>17641</v>
      </c>
      <c r="C4253" s="5" t="s">
        <v>8440</v>
      </c>
      <c r="D4253" s="5" t="s">
        <v>17642</v>
      </c>
      <c r="E4253" s="5" t="s">
        <v>17643</v>
      </c>
      <c r="F4253" s="5" t="s">
        <v>17644</v>
      </c>
      <c r="G4253" s="5" t="s">
        <v>17645</v>
      </c>
      <c r="H4253" s="6" t="s">
        <v>887</v>
      </c>
      <c r="I4253" s="5" t="s">
        <v>17609</v>
      </c>
    </row>
    <row r="4254" spans="1:9">
      <c r="A4254" s="4" t="s">
        <v>9</v>
      </c>
      <c r="B4254" s="5" t="s">
        <v>17646</v>
      </c>
      <c r="C4254" s="5" t="s">
        <v>7758</v>
      </c>
      <c r="D4254" s="5" t="s">
        <v>17647</v>
      </c>
      <c r="E4254" s="5" t="s">
        <v>17648</v>
      </c>
      <c r="F4254" s="5" t="s">
        <v>6633</v>
      </c>
      <c r="G4254" s="5" t="s">
        <v>3597</v>
      </c>
      <c r="H4254" s="6" t="s">
        <v>262</v>
      </c>
      <c r="I4254" s="5" t="s">
        <v>17609</v>
      </c>
    </row>
    <row r="4255" spans="1:9">
      <c r="A4255" s="1" t="s">
        <v>9</v>
      </c>
      <c r="B4255" s="2" t="s">
        <v>17649</v>
      </c>
      <c r="C4255" s="2" t="s">
        <v>6604</v>
      </c>
      <c r="D4255" s="2" t="s">
        <v>17650</v>
      </c>
      <c r="E4255" s="2" t="s">
        <v>17648</v>
      </c>
      <c r="F4255" s="2" t="s">
        <v>6633</v>
      </c>
      <c r="G4255" s="2" t="s">
        <v>3726</v>
      </c>
      <c r="H4255" s="3" t="s">
        <v>943</v>
      </c>
      <c r="I4255" s="2" t="s">
        <v>17609</v>
      </c>
    </row>
    <row r="4256" spans="1:9">
      <c r="A4256" s="4" t="s">
        <v>9</v>
      </c>
      <c r="B4256" s="5" t="s">
        <v>17651</v>
      </c>
      <c r="C4256" s="5" t="s">
        <v>9634</v>
      </c>
      <c r="D4256" s="5" t="s">
        <v>17652</v>
      </c>
      <c r="E4256" s="5" t="s">
        <v>17653</v>
      </c>
      <c r="F4256" s="5" t="s">
        <v>17654</v>
      </c>
      <c r="G4256" s="5" t="s">
        <v>13005</v>
      </c>
      <c r="H4256" s="6" t="s">
        <v>16</v>
      </c>
      <c r="I4256" s="5" t="s">
        <v>17609</v>
      </c>
    </row>
    <row r="4257" spans="1:9">
      <c r="A4257" s="1" t="s">
        <v>9</v>
      </c>
      <c r="B4257" s="2" t="s">
        <v>17655</v>
      </c>
      <c r="C4257" s="2" t="s">
        <v>6172</v>
      </c>
      <c r="D4257" s="2" t="s">
        <v>17656</v>
      </c>
      <c r="E4257" s="2" t="s">
        <v>17657</v>
      </c>
      <c r="F4257" s="2" t="s">
        <v>5038</v>
      </c>
      <c r="G4257" s="2" t="s">
        <v>980</v>
      </c>
      <c r="H4257" s="3" t="s">
        <v>981</v>
      </c>
      <c r="I4257" s="2" t="s">
        <v>17609</v>
      </c>
    </row>
    <row r="4258" spans="1:9">
      <c r="A4258" s="4" t="s">
        <v>9</v>
      </c>
      <c r="B4258" s="5" t="s">
        <v>17655</v>
      </c>
      <c r="C4258" s="5" t="s">
        <v>6172</v>
      </c>
      <c r="D4258" s="5" t="s">
        <v>17658</v>
      </c>
      <c r="E4258" s="5" t="s">
        <v>17659</v>
      </c>
      <c r="F4258" s="5" t="s">
        <v>5038</v>
      </c>
      <c r="G4258" s="5" t="s">
        <v>1809</v>
      </c>
      <c r="H4258" s="6" t="s">
        <v>16</v>
      </c>
      <c r="I4258" s="5" t="s">
        <v>17609</v>
      </c>
    </row>
    <row r="4259" spans="1:9">
      <c r="A4259" s="1" t="s">
        <v>9</v>
      </c>
      <c r="B4259" s="2" t="s">
        <v>17655</v>
      </c>
      <c r="C4259" s="2" t="s">
        <v>6172</v>
      </c>
      <c r="D4259" s="2" t="s">
        <v>17660</v>
      </c>
      <c r="E4259" s="2" t="s">
        <v>17661</v>
      </c>
      <c r="F4259" s="2" t="s">
        <v>5038</v>
      </c>
      <c r="G4259" s="2" t="s">
        <v>5159</v>
      </c>
      <c r="H4259" s="3" t="s">
        <v>881</v>
      </c>
      <c r="I4259" s="2" t="s">
        <v>17609</v>
      </c>
    </row>
    <row r="4260" spans="1:9">
      <c r="A4260" s="4" t="s">
        <v>5915</v>
      </c>
      <c r="B4260" s="5" t="s">
        <v>15596</v>
      </c>
      <c r="C4260" s="5" t="s">
        <v>8440</v>
      </c>
      <c r="D4260" s="5" t="s">
        <v>17662</v>
      </c>
      <c r="E4260" s="5" t="s">
        <v>17663</v>
      </c>
      <c r="F4260" s="5" t="s">
        <v>17</v>
      </c>
      <c r="G4260" s="5" t="s">
        <v>8300</v>
      </c>
      <c r="H4260" s="6" t="s">
        <v>115</v>
      </c>
      <c r="I4260" s="5" t="s">
        <v>17609</v>
      </c>
    </row>
    <row r="4261" spans="1:9">
      <c r="A4261" s="1" t="s">
        <v>5915</v>
      </c>
      <c r="B4261" s="2" t="s">
        <v>17664</v>
      </c>
      <c r="C4261" s="2" t="s">
        <v>8440</v>
      </c>
      <c r="D4261" s="2" t="s">
        <v>17665</v>
      </c>
      <c r="E4261" s="2" t="s">
        <v>17666</v>
      </c>
      <c r="F4261" s="2" t="s">
        <v>17</v>
      </c>
      <c r="G4261" s="2" t="s">
        <v>17667</v>
      </c>
      <c r="H4261" s="3" t="s">
        <v>59</v>
      </c>
      <c r="I4261" s="2" t="s">
        <v>17609</v>
      </c>
    </row>
    <row r="4262" spans="1:9">
      <c r="A4262" s="1" t="s">
        <v>9</v>
      </c>
      <c r="B4262" s="2" t="s">
        <v>17668</v>
      </c>
      <c r="C4262" s="2" t="s">
        <v>6327</v>
      </c>
      <c r="D4262" s="2" t="s">
        <v>17669</v>
      </c>
      <c r="E4262" s="2" t="s">
        <v>17670</v>
      </c>
      <c r="F4262" s="2" t="s">
        <v>17</v>
      </c>
      <c r="G4262" s="2" t="s">
        <v>17671</v>
      </c>
      <c r="H4262" s="3" t="s">
        <v>607</v>
      </c>
      <c r="I4262" s="2" t="s">
        <v>17609</v>
      </c>
    </row>
    <row r="4263" spans="1:9">
      <c r="A4263" s="4" t="s">
        <v>9</v>
      </c>
      <c r="B4263" s="5" t="s">
        <v>17672</v>
      </c>
      <c r="C4263" s="5" t="s">
        <v>9941</v>
      </c>
      <c r="D4263" s="5" t="s">
        <v>17673</v>
      </c>
      <c r="E4263" s="5" t="s">
        <v>17674</v>
      </c>
      <c r="F4263" s="5" t="s">
        <v>17675</v>
      </c>
      <c r="G4263" s="5" t="s">
        <v>7401</v>
      </c>
      <c r="H4263" s="6" t="s">
        <v>123</v>
      </c>
      <c r="I4263" s="5" t="s">
        <v>17609</v>
      </c>
    </row>
    <row r="4264" spans="1:9">
      <c r="A4264" s="4" t="s">
        <v>9</v>
      </c>
      <c r="B4264" s="5" t="s">
        <v>17676</v>
      </c>
      <c r="C4264" s="5" t="s">
        <v>6370</v>
      </c>
      <c r="D4264" s="5" t="s">
        <v>17677</v>
      </c>
      <c r="E4264" s="5" t="s">
        <v>17678</v>
      </c>
      <c r="F4264" s="5" t="s">
        <v>17679</v>
      </c>
      <c r="G4264" s="5" t="s">
        <v>17680</v>
      </c>
      <c r="H4264" s="6" t="s">
        <v>893</v>
      </c>
      <c r="I4264" s="5" t="s">
        <v>17609</v>
      </c>
    </row>
    <row r="4265" spans="1:9">
      <c r="A4265" s="4" t="s">
        <v>9</v>
      </c>
      <c r="B4265" s="5" t="s">
        <v>3338</v>
      </c>
      <c r="C4265" s="5" t="s">
        <v>3354</v>
      </c>
      <c r="D4265" s="5" t="s">
        <v>17681</v>
      </c>
      <c r="E4265" s="5" t="s">
        <v>17682</v>
      </c>
      <c r="F4265" s="5" t="s">
        <v>3341</v>
      </c>
      <c r="G4265" s="5" t="s">
        <v>4582</v>
      </c>
      <c r="H4265" s="6" t="s">
        <v>53</v>
      </c>
      <c r="I4265" s="5" t="s">
        <v>17609</v>
      </c>
    </row>
    <row r="4266" spans="1:9">
      <c r="A4266" s="1" t="s">
        <v>9</v>
      </c>
      <c r="B4266" s="2" t="s">
        <v>3338</v>
      </c>
      <c r="C4266" s="2" t="s">
        <v>2799</v>
      </c>
      <c r="D4266" s="2" t="s">
        <v>17683</v>
      </c>
      <c r="E4266" s="2" t="s">
        <v>17684</v>
      </c>
      <c r="F4266" s="2" t="s">
        <v>3341</v>
      </c>
      <c r="G4266" s="2" t="s">
        <v>17685</v>
      </c>
      <c r="H4266" s="3" t="s">
        <v>115</v>
      </c>
      <c r="I4266" s="2" t="s">
        <v>17609</v>
      </c>
    </row>
    <row r="4267" spans="1:9">
      <c r="A4267" s="1" t="s">
        <v>9</v>
      </c>
      <c r="B4267" s="2" t="s">
        <v>3338</v>
      </c>
      <c r="C4267" s="2" t="s">
        <v>2688</v>
      </c>
      <c r="D4267" s="2" t="s">
        <v>17686</v>
      </c>
      <c r="E4267" s="2" t="s">
        <v>17687</v>
      </c>
      <c r="F4267" s="2" t="s">
        <v>3341</v>
      </c>
      <c r="G4267" s="2" t="s">
        <v>3026</v>
      </c>
      <c r="H4267" s="3" t="s">
        <v>47</v>
      </c>
      <c r="I4267" s="2" t="s">
        <v>17609</v>
      </c>
    </row>
    <row r="4268" spans="1:9">
      <c r="A4268" s="4" t="s">
        <v>9</v>
      </c>
      <c r="B4268" s="5" t="s">
        <v>17688</v>
      </c>
      <c r="C4268" s="5" t="s">
        <v>5995</v>
      </c>
      <c r="D4268" s="5" t="s">
        <v>17689</v>
      </c>
      <c r="E4268" s="5" t="s">
        <v>17690</v>
      </c>
      <c r="F4268" s="5" t="s">
        <v>17691</v>
      </c>
      <c r="G4268" s="5" t="s">
        <v>3407</v>
      </c>
      <c r="H4268" s="6" t="s">
        <v>53</v>
      </c>
      <c r="I4268" s="5" t="s">
        <v>17609</v>
      </c>
    </row>
    <row r="4269" spans="1:9">
      <c r="A4269" s="1" t="s">
        <v>9</v>
      </c>
      <c r="B4269" s="2" t="s">
        <v>17692</v>
      </c>
      <c r="C4269" s="2" t="s">
        <v>7988</v>
      </c>
      <c r="D4269" s="2" t="s">
        <v>17693</v>
      </c>
      <c r="E4269" s="2" t="s">
        <v>17694</v>
      </c>
      <c r="F4269" s="2" t="s">
        <v>17</v>
      </c>
      <c r="G4269" s="2" t="s">
        <v>17695</v>
      </c>
      <c r="H4269" s="3" t="s">
        <v>115</v>
      </c>
      <c r="I4269" s="2" t="s">
        <v>17609</v>
      </c>
    </row>
    <row r="4270" spans="1:9">
      <c r="A4270" s="4" t="s">
        <v>9</v>
      </c>
      <c r="B4270" s="5" t="s">
        <v>17692</v>
      </c>
      <c r="C4270" s="5" t="s">
        <v>7988</v>
      </c>
      <c r="D4270" s="5" t="s">
        <v>17696</v>
      </c>
      <c r="E4270" s="5" t="s">
        <v>17694</v>
      </c>
      <c r="F4270" s="5" t="s">
        <v>17</v>
      </c>
      <c r="G4270" s="5" t="s">
        <v>17695</v>
      </c>
      <c r="H4270" s="6" t="s">
        <v>115</v>
      </c>
      <c r="I4270" s="5" t="s">
        <v>17609</v>
      </c>
    </row>
    <row r="4271" spans="1:9">
      <c r="A4271" s="1" t="s">
        <v>9</v>
      </c>
      <c r="B4271" s="2" t="s">
        <v>17692</v>
      </c>
      <c r="C4271" s="2" t="s">
        <v>7988</v>
      </c>
      <c r="D4271" s="2" t="s">
        <v>17697</v>
      </c>
      <c r="E4271" s="2" t="s">
        <v>17694</v>
      </c>
      <c r="F4271" s="2" t="s">
        <v>17</v>
      </c>
      <c r="G4271" s="2" t="s">
        <v>17695</v>
      </c>
      <c r="H4271" s="3" t="s">
        <v>115</v>
      </c>
      <c r="I4271" s="2" t="s">
        <v>17609</v>
      </c>
    </row>
    <row r="4272" spans="1:9">
      <c r="A4272" s="1" t="s">
        <v>9</v>
      </c>
      <c r="B4272" s="2" t="s">
        <v>17698</v>
      </c>
      <c r="C4272" s="2" t="s">
        <v>7799</v>
      </c>
      <c r="D4272" s="2" t="s">
        <v>17699</v>
      </c>
      <c r="E4272" s="2" t="s">
        <v>17700</v>
      </c>
      <c r="F4272" s="2" t="s">
        <v>17</v>
      </c>
      <c r="G4272" s="2" t="s">
        <v>17701</v>
      </c>
      <c r="H4272" s="3" t="s">
        <v>262</v>
      </c>
      <c r="I4272" s="2" t="s">
        <v>17609</v>
      </c>
    </row>
    <row r="4273" spans="1:9">
      <c r="A4273" s="1" t="s">
        <v>9</v>
      </c>
      <c r="B4273" s="2" t="s">
        <v>8341</v>
      </c>
      <c r="C4273" s="2" t="s">
        <v>5961</v>
      </c>
      <c r="D4273" s="2" t="s">
        <v>17702</v>
      </c>
      <c r="E4273" s="2" t="s">
        <v>17703</v>
      </c>
      <c r="F4273" s="2" t="s">
        <v>17</v>
      </c>
      <c r="G4273" s="2" t="s">
        <v>7884</v>
      </c>
      <c r="H4273" s="3" t="s">
        <v>123</v>
      </c>
      <c r="I4273" s="2" t="s">
        <v>17609</v>
      </c>
    </row>
    <row r="4274" spans="1:9">
      <c r="A4274" s="4" t="s">
        <v>9</v>
      </c>
      <c r="B4274" s="5" t="s">
        <v>17704</v>
      </c>
      <c r="C4274" s="5" t="s">
        <v>7758</v>
      </c>
      <c r="D4274" s="5" t="s">
        <v>17705</v>
      </c>
      <c r="E4274" s="5" t="s">
        <v>17706</v>
      </c>
      <c r="F4274" s="5" t="s">
        <v>17</v>
      </c>
      <c r="G4274" s="5" t="s">
        <v>10445</v>
      </c>
      <c r="H4274" s="6" t="s">
        <v>123</v>
      </c>
      <c r="I4274" s="5" t="s">
        <v>17609</v>
      </c>
    </row>
    <row r="4275" spans="1:9">
      <c r="A4275" s="1" t="s">
        <v>9</v>
      </c>
      <c r="B4275" s="2" t="s">
        <v>17704</v>
      </c>
      <c r="C4275" s="2" t="s">
        <v>7758</v>
      </c>
      <c r="D4275" s="2" t="s">
        <v>17707</v>
      </c>
      <c r="E4275" s="2" t="s">
        <v>17706</v>
      </c>
      <c r="F4275" s="2" t="s">
        <v>17</v>
      </c>
      <c r="G4275" s="2" t="s">
        <v>10445</v>
      </c>
      <c r="H4275" s="3" t="s">
        <v>123</v>
      </c>
      <c r="I4275" s="2" t="s">
        <v>17609</v>
      </c>
    </row>
    <row r="4276" spans="1:9">
      <c r="A4276" s="4" t="s">
        <v>9</v>
      </c>
      <c r="B4276" s="5" t="s">
        <v>17708</v>
      </c>
      <c r="C4276" s="5" t="s">
        <v>6647</v>
      </c>
      <c r="D4276" s="5" t="s">
        <v>17709</v>
      </c>
      <c r="E4276" s="5" t="s">
        <v>17710</v>
      </c>
      <c r="F4276" s="5" t="s">
        <v>17</v>
      </c>
      <c r="G4276" s="5" t="s">
        <v>1894</v>
      </c>
      <c r="H4276" s="6" t="s">
        <v>115</v>
      </c>
      <c r="I4276" s="5" t="s">
        <v>17609</v>
      </c>
    </row>
    <row r="4277" spans="1:9">
      <c r="A4277" s="1" t="s">
        <v>9</v>
      </c>
      <c r="B4277" s="2" t="s">
        <v>17708</v>
      </c>
      <c r="C4277" s="2" t="s">
        <v>6647</v>
      </c>
      <c r="D4277" s="2" t="s">
        <v>17711</v>
      </c>
      <c r="E4277" s="2" t="s">
        <v>17710</v>
      </c>
      <c r="F4277" s="2" t="s">
        <v>17</v>
      </c>
      <c r="G4277" s="2" t="s">
        <v>1894</v>
      </c>
      <c r="H4277" s="3" t="s">
        <v>115</v>
      </c>
      <c r="I4277" s="2" t="s">
        <v>17609</v>
      </c>
    </row>
    <row r="4278" spans="1:9">
      <c r="A4278" s="4" t="s">
        <v>9</v>
      </c>
      <c r="B4278" s="5" t="s">
        <v>17712</v>
      </c>
      <c r="C4278" s="5" t="s">
        <v>6041</v>
      </c>
      <c r="D4278" s="5" t="s">
        <v>17713</v>
      </c>
      <c r="E4278" s="5" t="s">
        <v>17714</v>
      </c>
      <c r="F4278" s="5" t="s">
        <v>6248</v>
      </c>
      <c r="G4278" s="5" t="s">
        <v>6045</v>
      </c>
      <c r="H4278" s="6" t="s">
        <v>115</v>
      </c>
      <c r="I4278" s="5" t="s">
        <v>17609</v>
      </c>
    </row>
    <row r="4279" spans="1:9">
      <c r="A4279" s="4" t="s">
        <v>5915</v>
      </c>
      <c r="B4279" s="5" t="s">
        <v>17715</v>
      </c>
      <c r="C4279" s="5" t="s">
        <v>8440</v>
      </c>
      <c r="D4279" s="5" t="s">
        <v>17716</v>
      </c>
      <c r="E4279" s="5" t="s">
        <v>17717</v>
      </c>
      <c r="F4279" s="5" t="s">
        <v>17718</v>
      </c>
      <c r="G4279" s="5" t="s">
        <v>17719</v>
      </c>
      <c r="H4279" s="6" t="s">
        <v>146</v>
      </c>
      <c r="I4279" s="5" t="s">
        <v>17609</v>
      </c>
    </row>
    <row r="4280" spans="1:9">
      <c r="A4280" s="4" t="s">
        <v>9</v>
      </c>
      <c r="B4280" s="5" t="s">
        <v>17720</v>
      </c>
      <c r="C4280" s="5" t="s">
        <v>9941</v>
      </c>
      <c r="D4280" s="5" t="s">
        <v>17721</v>
      </c>
      <c r="E4280" s="5" t="s">
        <v>17722</v>
      </c>
      <c r="F4280" s="5" t="s">
        <v>17723</v>
      </c>
      <c r="G4280" s="5" t="s">
        <v>17724</v>
      </c>
      <c r="H4280" s="6" t="s">
        <v>59</v>
      </c>
      <c r="I4280" s="5" t="s">
        <v>17609</v>
      </c>
    </row>
    <row r="4281" spans="1:9">
      <c r="A4281" s="4" t="s">
        <v>9</v>
      </c>
      <c r="B4281" s="5" t="s">
        <v>17725</v>
      </c>
      <c r="C4281" s="5" t="s">
        <v>6225</v>
      </c>
      <c r="D4281" s="5" t="s">
        <v>17726</v>
      </c>
      <c r="E4281" s="5" t="s">
        <v>17727</v>
      </c>
      <c r="F4281" s="5" t="s">
        <v>17728</v>
      </c>
      <c r="G4281" s="5" t="s">
        <v>17729</v>
      </c>
      <c r="H4281" s="6" t="s">
        <v>1167</v>
      </c>
      <c r="I4281" s="5" t="s">
        <v>17609</v>
      </c>
    </row>
    <row r="4282" spans="1:9">
      <c r="A4282" s="1" t="s">
        <v>9</v>
      </c>
      <c r="B4282" s="2" t="s">
        <v>17730</v>
      </c>
      <c r="C4282" s="2" t="s">
        <v>6604</v>
      </c>
      <c r="D4282" s="2" t="s">
        <v>17731</v>
      </c>
      <c r="E4282" s="2" t="s">
        <v>17732</v>
      </c>
      <c r="F4282" s="2" t="s">
        <v>17</v>
      </c>
      <c r="G4282" s="2" t="s">
        <v>17733</v>
      </c>
      <c r="H4282" s="3" t="s">
        <v>3661</v>
      </c>
      <c r="I4282" s="2" t="s">
        <v>17734</v>
      </c>
    </row>
    <row r="4283" spans="1:9">
      <c r="A4283" s="4" t="s">
        <v>9</v>
      </c>
      <c r="B4283" s="5" t="s">
        <v>17735</v>
      </c>
      <c r="C4283" s="5" t="s">
        <v>5979</v>
      </c>
      <c r="D4283" s="5" t="s">
        <v>17736</v>
      </c>
      <c r="E4283" s="5" t="s">
        <v>17737</v>
      </c>
      <c r="F4283" s="5" t="s">
        <v>17738</v>
      </c>
      <c r="G4283" s="5" t="s">
        <v>15896</v>
      </c>
      <c r="H4283" s="6" t="s">
        <v>84</v>
      </c>
      <c r="I4283" s="5" t="s">
        <v>17734</v>
      </c>
    </row>
    <row r="4284" spans="1:9">
      <c r="A4284" s="4" t="s">
        <v>9</v>
      </c>
      <c r="B4284" s="5" t="s">
        <v>17739</v>
      </c>
      <c r="C4284" s="5" t="s">
        <v>6041</v>
      </c>
      <c r="D4284" s="5" t="s">
        <v>17740</v>
      </c>
      <c r="E4284" s="5" t="s">
        <v>17741</v>
      </c>
      <c r="F4284" s="5" t="s">
        <v>17742</v>
      </c>
      <c r="G4284" s="5" t="s">
        <v>17743</v>
      </c>
      <c r="H4284" s="6" t="s">
        <v>1040</v>
      </c>
      <c r="I4284" s="5" t="s">
        <v>17734</v>
      </c>
    </row>
    <row r="4285" spans="1:9">
      <c r="A4285" s="4" t="s">
        <v>5915</v>
      </c>
      <c r="B4285" s="5" t="s">
        <v>17744</v>
      </c>
      <c r="C4285" s="5" t="s">
        <v>6517</v>
      </c>
      <c r="D4285" s="5" t="s">
        <v>17745</v>
      </c>
      <c r="E4285" s="5" t="s">
        <v>17746</v>
      </c>
      <c r="F4285" s="5" t="s">
        <v>17</v>
      </c>
      <c r="G4285" s="5" t="s">
        <v>17747</v>
      </c>
      <c r="H4285" s="6" t="s">
        <v>53</v>
      </c>
      <c r="I4285" s="5" t="s">
        <v>17734</v>
      </c>
    </row>
    <row r="4286" spans="1:9">
      <c r="A4286" s="4" t="s">
        <v>9</v>
      </c>
      <c r="B4286" s="5" t="s">
        <v>17704</v>
      </c>
      <c r="C4286" s="5" t="s">
        <v>6928</v>
      </c>
      <c r="D4286" s="5" t="s">
        <v>17748</v>
      </c>
      <c r="E4286" s="5" t="s">
        <v>17749</v>
      </c>
      <c r="F4286" s="5" t="s">
        <v>17750</v>
      </c>
      <c r="G4286" s="5" t="s">
        <v>17751</v>
      </c>
      <c r="H4286" s="6" t="s">
        <v>993</v>
      </c>
      <c r="I4286" s="5" t="s">
        <v>17734</v>
      </c>
    </row>
    <row r="4287" spans="1:9">
      <c r="A4287" s="1" t="s">
        <v>9</v>
      </c>
      <c r="B4287" s="2" t="s">
        <v>17704</v>
      </c>
      <c r="C4287" s="2" t="s">
        <v>6928</v>
      </c>
      <c r="D4287" s="2" t="s">
        <v>17752</v>
      </c>
      <c r="E4287" s="2" t="s">
        <v>17749</v>
      </c>
      <c r="F4287" s="2" t="s">
        <v>17750</v>
      </c>
      <c r="G4287" s="2" t="s">
        <v>17751</v>
      </c>
      <c r="H4287" s="3" t="s">
        <v>993</v>
      </c>
      <c r="I4287" s="2" t="s">
        <v>17734</v>
      </c>
    </row>
    <row r="4288" spans="1:9">
      <c r="A4288" s="4" t="s">
        <v>9</v>
      </c>
      <c r="B4288" s="5" t="s">
        <v>17753</v>
      </c>
      <c r="C4288" s="5" t="s">
        <v>6172</v>
      </c>
      <c r="D4288" s="5" t="s">
        <v>17754</v>
      </c>
      <c r="E4288" s="5" t="s">
        <v>17755</v>
      </c>
      <c r="F4288" s="5" t="s">
        <v>17756</v>
      </c>
      <c r="G4288" s="5" t="s">
        <v>17757</v>
      </c>
      <c r="H4288" s="6" t="s">
        <v>1157</v>
      </c>
      <c r="I4288" s="5" t="s">
        <v>17734</v>
      </c>
    </row>
    <row r="4289" spans="1:9">
      <c r="A4289" s="1" t="s">
        <v>9</v>
      </c>
      <c r="B4289" s="2" t="s">
        <v>15596</v>
      </c>
      <c r="C4289" s="2" t="s">
        <v>5979</v>
      </c>
      <c r="D4289" s="2" t="s">
        <v>17758</v>
      </c>
      <c r="E4289" s="2" t="s">
        <v>17759</v>
      </c>
      <c r="F4289" s="2" t="s">
        <v>17760</v>
      </c>
      <c r="G4289" s="2" t="s">
        <v>17761</v>
      </c>
      <c r="H4289" s="3" t="s">
        <v>115</v>
      </c>
      <c r="I4289" s="2" t="s">
        <v>17734</v>
      </c>
    </row>
    <row r="4290" spans="1:9">
      <c r="A4290" s="4" t="s">
        <v>9</v>
      </c>
      <c r="B4290" s="5" t="s">
        <v>15596</v>
      </c>
      <c r="C4290" s="5" t="s">
        <v>5979</v>
      </c>
      <c r="D4290" s="5" t="s">
        <v>17762</v>
      </c>
      <c r="E4290" s="5" t="s">
        <v>17763</v>
      </c>
      <c r="F4290" s="5" t="s">
        <v>17764</v>
      </c>
      <c r="G4290" s="5" t="s">
        <v>6919</v>
      </c>
      <c r="H4290" s="6" t="s">
        <v>893</v>
      </c>
      <c r="I4290" s="5" t="s">
        <v>17734</v>
      </c>
    </row>
    <row r="4291" spans="1:9">
      <c r="A4291" s="4" t="s">
        <v>9</v>
      </c>
      <c r="B4291" s="5" t="s">
        <v>17765</v>
      </c>
      <c r="C4291" s="5" t="s">
        <v>6041</v>
      </c>
      <c r="D4291" s="5" t="s">
        <v>17766</v>
      </c>
      <c r="E4291" s="5" t="s">
        <v>17767</v>
      </c>
      <c r="F4291" s="5" t="s">
        <v>17768</v>
      </c>
      <c r="G4291" s="5" t="s">
        <v>17769</v>
      </c>
      <c r="H4291" s="6" t="s">
        <v>2923</v>
      </c>
      <c r="I4291" s="5" t="s">
        <v>17734</v>
      </c>
    </row>
    <row r="4292" spans="1:9">
      <c r="A4292" s="4" t="s">
        <v>9</v>
      </c>
      <c r="B4292" s="5" t="s">
        <v>17770</v>
      </c>
      <c r="C4292" s="5" t="s">
        <v>6891</v>
      </c>
      <c r="D4292" s="5" t="s">
        <v>17771</v>
      </c>
      <c r="E4292" s="5" t="s">
        <v>17772</v>
      </c>
      <c r="F4292" s="5" t="s">
        <v>17</v>
      </c>
      <c r="G4292" s="5" t="s">
        <v>17773</v>
      </c>
      <c r="H4292" s="6" t="s">
        <v>881</v>
      </c>
      <c r="I4292" s="5" t="s">
        <v>17734</v>
      </c>
    </row>
    <row r="4293" spans="1:9">
      <c r="A4293" s="1" t="s">
        <v>9</v>
      </c>
      <c r="B4293" s="2" t="s">
        <v>17774</v>
      </c>
      <c r="C4293" s="2" t="s">
        <v>9634</v>
      </c>
      <c r="D4293" s="2" t="s">
        <v>17775</v>
      </c>
      <c r="E4293" s="2" t="s">
        <v>17776</v>
      </c>
      <c r="F4293" s="2" t="s">
        <v>17777</v>
      </c>
      <c r="G4293" s="2" t="s">
        <v>17778</v>
      </c>
      <c r="H4293" s="3" t="s">
        <v>1546</v>
      </c>
      <c r="I4293" s="2" t="s">
        <v>17734</v>
      </c>
    </row>
    <row r="4294" spans="1:9">
      <c r="A4294" s="4" t="s">
        <v>9</v>
      </c>
      <c r="B4294" s="5" t="s">
        <v>17779</v>
      </c>
      <c r="C4294" s="5" t="s">
        <v>6891</v>
      </c>
      <c r="D4294" s="5" t="s">
        <v>17780</v>
      </c>
      <c r="E4294" s="5" t="s">
        <v>17781</v>
      </c>
      <c r="F4294" s="5" t="s">
        <v>17782</v>
      </c>
      <c r="G4294" s="5" t="s">
        <v>17783</v>
      </c>
      <c r="H4294" s="6" t="s">
        <v>1532</v>
      </c>
      <c r="I4294" s="5" t="s">
        <v>17734</v>
      </c>
    </row>
    <row r="4295" spans="1:9">
      <c r="A4295" s="1" t="s">
        <v>9</v>
      </c>
      <c r="B4295" s="2" t="s">
        <v>17784</v>
      </c>
      <c r="C4295" s="2" t="s">
        <v>8078</v>
      </c>
      <c r="D4295" s="2" t="s">
        <v>17785</v>
      </c>
      <c r="E4295" s="2" t="s">
        <v>17786</v>
      </c>
      <c r="F4295" s="2" t="s">
        <v>17787</v>
      </c>
      <c r="G4295" s="2" t="s">
        <v>17788</v>
      </c>
      <c r="H4295" s="3" t="s">
        <v>926</v>
      </c>
      <c r="I4295" s="2" t="s">
        <v>17734</v>
      </c>
    </row>
    <row r="4296" spans="1:9">
      <c r="A4296" s="4" t="s">
        <v>9</v>
      </c>
      <c r="B4296" s="5" t="s">
        <v>6817</v>
      </c>
      <c r="C4296" s="5" t="s">
        <v>6410</v>
      </c>
      <c r="D4296" s="5" t="s">
        <v>17789</v>
      </c>
      <c r="E4296" s="5" t="s">
        <v>17790</v>
      </c>
      <c r="F4296" s="5" t="s">
        <v>6820</v>
      </c>
      <c r="G4296" s="5" t="s">
        <v>17791</v>
      </c>
      <c r="H4296" s="6" t="s">
        <v>411</v>
      </c>
      <c r="I4296" s="5" t="s">
        <v>17734</v>
      </c>
    </row>
    <row r="4297" spans="1:9">
      <c r="A4297" s="1" t="s">
        <v>9</v>
      </c>
      <c r="B4297" s="2" t="s">
        <v>17792</v>
      </c>
      <c r="C4297" s="2" t="s">
        <v>7799</v>
      </c>
      <c r="D4297" s="2" t="s">
        <v>17793</v>
      </c>
      <c r="E4297" s="2" t="s">
        <v>17794</v>
      </c>
      <c r="F4297" s="2" t="s">
        <v>17795</v>
      </c>
      <c r="G4297" s="2" t="s">
        <v>17796</v>
      </c>
      <c r="H4297" s="3" t="s">
        <v>993</v>
      </c>
      <c r="I4297" s="2" t="s">
        <v>17734</v>
      </c>
    </row>
    <row r="4298" spans="1:9">
      <c r="A4298" s="1" t="s">
        <v>9</v>
      </c>
      <c r="B4298" s="2" t="s">
        <v>17797</v>
      </c>
      <c r="C4298" s="2" t="s">
        <v>6410</v>
      </c>
      <c r="D4298" s="2" t="s">
        <v>17798</v>
      </c>
      <c r="E4298" s="2" t="s">
        <v>17799</v>
      </c>
      <c r="F4298" s="2" t="s">
        <v>1575</v>
      </c>
      <c r="G4298" s="2" t="s">
        <v>17800</v>
      </c>
      <c r="H4298" s="3" t="s">
        <v>462</v>
      </c>
      <c r="I4298" s="2" t="s">
        <v>17801</v>
      </c>
    </row>
    <row r="4299" spans="1:9">
      <c r="A4299" s="4" t="s">
        <v>9</v>
      </c>
      <c r="B4299" s="5" t="s">
        <v>17797</v>
      </c>
      <c r="C4299" s="5" t="s">
        <v>6410</v>
      </c>
      <c r="D4299" s="5" t="s">
        <v>17802</v>
      </c>
      <c r="E4299" s="5" t="s">
        <v>17799</v>
      </c>
      <c r="F4299" s="5" t="s">
        <v>1575</v>
      </c>
      <c r="G4299" s="5" t="s">
        <v>17800</v>
      </c>
      <c r="H4299" s="6" t="s">
        <v>462</v>
      </c>
      <c r="I4299" s="5" t="s">
        <v>17801</v>
      </c>
    </row>
    <row r="4300" spans="1:9">
      <c r="A4300" s="4" t="s">
        <v>9</v>
      </c>
      <c r="B4300" s="5" t="s">
        <v>10642</v>
      </c>
      <c r="C4300" s="5" t="s">
        <v>7799</v>
      </c>
      <c r="D4300" s="5" t="s">
        <v>17803</v>
      </c>
      <c r="E4300" s="5" t="s">
        <v>17804</v>
      </c>
      <c r="F4300" s="5" t="s">
        <v>10645</v>
      </c>
      <c r="G4300" s="5" t="s">
        <v>17805</v>
      </c>
      <c r="H4300" s="6" t="s">
        <v>1559</v>
      </c>
      <c r="I4300" s="5" t="s">
        <v>17806</v>
      </c>
    </row>
    <row r="4301" spans="1:9">
      <c r="A4301" s="1" t="s">
        <v>9</v>
      </c>
      <c r="B4301" s="2" t="s">
        <v>10642</v>
      </c>
      <c r="C4301" s="2" t="s">
        <v>6060</v>
      </c>
      <c r="D4301" s="2" t="s">
        <v>17807</v>
      </c>
      <c r="E4301" s="2" t="s">
        <v>17804</v>
      </c>
      <c r="F4301" s="2" t="s">
        <v>10645</v>
      </c>
      <c r="G4301" s="2" t="s">
        <v>17808</v>
      </c>
      <c r="H4301" s="3" t="s">
        <v>1559</v>
      </c>
      <c r="I4301" s="2" t="s">
        <v>17806</v>
      </c>
    </row>
    <row r="4302" spans="1:9">
      <c r="A4302" s="1" t="s">
        <v>9</v>
      </c>
      <c r="B4302" s="2" t="s">
        <v>17809</v>
      </c>
      <c r="C4302" s="2" t="s">
        <v>7631</v>
      </c>
      <c r="D4302" s="2" t="s">
        <v>17810</v>
      </c>
      <c r="E4302" s="2" t="s">
        <v>17811</v>
      </c>
      <c r="F4302" s="2" t="s">
        <v>15555</v>
      </c>
      <c r="G4302" s="2" t="s">
        <v>17812</v>
      </c>
      <c r="H4302" s="3" t="s">
        <v>887</v>
      </c>
      <c r="I4302" s="2" t="s">
        <v>17813</v>
      </c>
    </row>
    <row r="4303" spans="1:9">
      <c r="A4303" s="4" t="s">
        <v>9</v>
      </c>
      <c r="B4303" s="5" t="s">
        <v>17814</v>
      </c>
      <c r="C4303" s="5" t="s">
        <v>9327</v>
      </c>
      <c r="D4303" s="5" t="s">
        <v>17815</v>
      </c>
      <c r="E4303" s="5" t="s">
        <v>17816</v>
      </c>
      <c r="F4303" s="5" t="s">
        <v>17817</v>
      </c>
      <c r="G4303" s="5" t="s">
        <v>17818</v>
      </c>
      <c r="H4303" s="6" t="s">
        <v>25</v>
      </c>
      <c r="I4303" s="5" t="s">
        <v>17819</v>
      </c>
    </row>
    <row r="4304" spans="1:9">
      <c r="A4304" s="1" t="s">
        <v>9</v>
      </c>
      <c r="B4304" s="2" t="s">
        <v>17814</v>
      </c>
      <c r="C4304" s="2" t="s">
        <v>9327</v>
      </c>
      <c r="D4304" s="2" t="s">
        <v>17820</v>
      </c>
      <c r="E4304" s="2" t="s">
        <v>17816</v>
      </c>
      <c r="F4304" s="2" t="s">
        <v>17817</v>
      </c>
      <c r="G4304" s="2" t="s">
        <v>17821</v>
      </c>
      <c r="H4304" s="3" t="s">
        <v>127</v>
      </c>
      <c r="I4304" s="2" t="s">
        <v>17819</v>
      </c>
    </row>
    <row r="4305" spans="1:9">
      <c r="A4305" s="4" t="s">
        <v>5915</v>
      </c>
      <c r="B4305" s="5" t="s">
        <v>17822</v>
      </c>
      <c r="C4305" s="5" t="s">
        <v>5920</v>
      </c>
      <c r="D4305" s="5" t="s">
        <v>17823</v>
      </c>
      <c r="E4305" s="5" t="s">
        <v>17824</v>
      </c>
      <c r="F4305" s="5" t="s">
        <v>1171</v>
      </c>
      <c r="G4305" s="5" t="s">
        <v>17825</v>
      </c>
      <c r="H4305" s="6" t="s">
        <v>1032</v>
      </c>
      <c r="I4305" s="5" t="s">
        <v>17826</v>
      </c>
    </row>
    <row r="4306" spans="1:9">
      <c r="A4306" s="1" t="s">
        <v>9</v>
      </c>
      <c r="B4306" s="2" t="s">
        <v>5135</v>
      </c>
      <c r="C4306" s="2" t="s">
        <v>6016</v>
      </c>
      <c r="D4306" s="2" t="s">
        <v>17827</v>
      </c>
      <c r="E4306" s="2" t="s">
        <v>5152</v>
      </c>
      <c r="F4306" s="2" t="s">
        <v>14</v>
      </c>
      <c r="G4306" s="2" t="s">
        <v>12569</v>
      </c>
      <c r="H4306" s="3" t="s">
        <v>834</v>
      </c>
      <c r="I4306" s="2" t="s">
        <v>17828</v>
      </c>
    </row>
    <row r="4307" spans="1:9">
      <c r="A4307" s="1" t="s">
        <v>9</v>
      </c>
      <c r="B4307" s="2" t="s">
        <v>17829</v>
      </c>
      <c r="C4307" s="2" t="s">
        <v>6055</v>
      </c>
      <c r="D4307" s="2" t="s">
        <v>17830</v>
      </c>
      <c r="E4307" s="2" t="s">
        <v>17831</v>
      </c>
      <c r="F4307" s="2" t="s">
        <v>15454</v>
      </c>
      <c r="G4307" s="2" t="s">
        <v>17832</v>
      </c>
      <c r="H4307" s="3" t="s">
        <v>262</v>
      </c>
      <c r="I4307" s="2" t="s">
        <v>17833</v>
      </c>
    </row>
    <row r="4308" spans="1:9">
      <c r="A4308" s="1" t="s">
        <v>9</v>
      </c>
      <c r="B4308" s="2" t="s">
        <v>17834</v>
      </c>
      <c r="C4308" s="2" t="s">
        <v>6116</v>
      </c>
      <c r="D4308" s="2" t="s">
        <v>17835</v>
      </c>
      <c r="E4308" s="2" t="s">
        <v>17836</v>
      </c>
      <c r="F4308" s="2" t="s">
        <v>17837</v>
      </c>
      <c r="G4308" s="2" t="s">
        <v>17838</v>
      </c>
      <c r="H4308" s="3" t="s">
        <v>84</v>
      </c>
      <c r="I4308" s="2" t="s">
        <v>17833</v>
      </c>
    </row>
    <row r="4309" spans="1:9">
      <c r="A4309" s="1" t="s">
        <v>9</v>
      </c>
      <c r="B4309" s="2" t="s">
        <v>17839</v>
      </c>
      <c r="C4309" s="2" t="s">
        <v>6363</v>
      </c>
      <c r="D4309" s="2" t="s">
        <v>17840</v>
      </c>
      <c r="E4309" s="2" t="s">
        <v>17841</v>
      </c>
      <c r="F4309" s="2" t="s">
        <v>6391</v>
      </c>
      <c r="G4309" s="2" t="s">
        <v>17842</v>
      </c>
      <c r="H4309" s="3" t="s">
        <v>1032</v>
      </c>
      <c r="I4309" s="2" t="s">
        <v>17833</v>
      </c>
    </row>
    <row r="4310" spans="1:9">
      <c r="A4310" s="4" t="s">
        <v>9</v>
      </c>
      <c r="B4310" s="5" t="s">
        <v>17843</v>
      </c>
      <c r="C4310" s="5" t="s">
        <v>7631</v>
      </c>
      <c r="D4310" s="5" t="s">
        <v>17844</v>
      </c>
      <c r="E4310" s="5" t="s">
        <v>17845</v>
      </c>
      <c r="F4310" s="5" t="s">
        <v>17846</v>
      </c>
      <c r="G4310" s="5" t="s">
        <v>1806</v>
      </c>
      <c r="H4310" s="6" t="s">
        <v>84</v>
      </c>
      <c r="I4310" s="5" t="s">
        <v>17833</v>
      </c>
    </row>
    <row r="4311" spans="1:9">
      <c r="A4311" s="1" t="s">
        <v>9</v>
      </c>
      <c r="B4311" s="2" t="s">
        <v>17847</v>
      </c>
      <c r="C4311" s="2" t="s">
        <v>6055</v>
      </c>
      <c r="D4311" s="2" t="s">
        <v>17848</v>
      </c>
      <c r="E4311" s="2" t="s">
        <v>17849</v>
      </c>
      <c r="F4311" s="2" t="s">
        <v>17850</v>
      </c>
      <c r="G4311" s="2" t="s">
        <v>1482</v>
      </c>
      <c r="H4311" s="3" t="s">
        <v>16</v>
      </c>
      <c r="I4311" s="2" t="s">
        <v>17833</v>
      </c>
    </row>
    <row r="4312" spans="1:9">
      <c r="A4312" s="4" t="s">
        <v>5915</v>
      </c>
      <c r="B4312" s="5" t="s">
        <v>17851</v>
      </c>
      <c r="C4312" s="5" t="s">
        <v>7063</v>
      </c>
      <c r="D4312" s="5" t="s">
        <v>17852</v>
      </c>
      <c r="E4312" s="5" t="s">
        <v>17853</v>
      </c>
      <c r="F4312" s="5" t="s">
        <v>17854</v>
      </c>
      <c r="G4312" s="5" t="s">
        <v>17855</v>
      </c>
      <c r="H4312" s="6" t="s">
        <v>926</v>
      </c>
      <c r="I4312" s="5" t="s">
        <v>17856</v>
      </c>
    </row>
    <row r="4313" spans="1:9">
      <c r="A4313" s="1" t="s">
        <v>5915</v>
      </c>
      <c r="B4313" s="2" t="s">
        <v>17851</v>
      </c>
      <c r="C4313" s="2" t="s">
        <v>7063</v>
      </c>
      <c r="D4313" s="2" t="s">
        <v>17857</v>
      </c>
      <c r="E4313" s="2" t="s">
        <v>17853</v>
      </c>
      <c r="F4313" s="2" t="s">
        <v>17854</v>
      </c>
      <c r="G4313" s="2" t="s">
        <v>17855</v>
      </c>
      <c r="H4313" s="3" t="s">
        <v>926</v>
      </c>
      <c r="I4313" s="2" t="s">
        <v>17856</v>
      </c>
    </row>
    <row r="4314" spans="1:9">
      <c r="A4314" s="1" t="s">
        <v>9</v>
      </c>
      <c r="B4314" s="2" t="s">
        <v>17858</v>
      </c>
      <c r="C4314" s="2" t="s">
        <v>6225</v>
      </c>
      <c r="D4314" s="2" t="s">
        <v>17859</v>
      </c>
      <c r="E4314" s="2" t="s">
        <v>17860</v>
      </c>
      <c r="F4314" s="2" t="s">
        <v>17</v>
      </c>
      <c r="G4314" s="2" t="s">
        <v>4878</v>
      </c>
      <c r="H4314" s="3" t="s">
        <v>47</v>
      </c>
      <c r="I4314" s="2" t="s">
        <v>17856</v>
      </c>
    </row>
    <row r="4315" spans="1:9">
      <c r="A4315" s="4" t="s">
        <v>9</v>
      </c>
      <c r="B4315" s="5" t="s">
        <v>17861</v>
      </c>
      <c r="C4315" s="5" t="s">
        <v>6060</v>
      </c>
      <c r="D4315" s="5" t="s">
        <v>17862</v>
      </c>
      <c r="E4315" s="5" t="s">
        <v>17863</v>
      </c>
      <c r="F4315" s="5" t="s">
        <v>17864</v>
      </c>
      <c r="G4315" s="5" t="s">
        <v>17865</v>
      </c>
      <c r="H4315" s="6" t="s">
        <v>1064</v>
      </c>
      <c r="I4315" s="5" t="s">
        <v>17856</v>
      </c>
    </row>
    <row r="4316" spans="1:9">
      <c r="A4316" s="1" t="s">
        <v>9</v>
      </c>
      <c r="B4316" s="2" t="s">
        <v>17861</v>
      </c>
      <c r="C4316" s="2" t="s">
        <v>6060</v>
      </c>
      <c r="D4316" s="2" t="s">
        <v>17866</v>
      </c>
      <c r="E4316" s="2" t="s">
        <v>17863</v>
      </c>
      <c r="F4316" s="2" t="s">
        <v>17864</v>
      </c>
      <c r="G4316" s="2" t="s">
        <v>17865</v>
      </c>
      <c r="H4316" s="3" t="s">
        <v>1064</v>
      </c>
      <c r="I4316" s="2" t="s">
        <v>17856</v>
      </c>
    </row>
    <row r="4317" spans="1:9">
      <c r="A4317" s="1" t="s">
        <v>5915</v>
      </c>
      <c r="B4317" s="2" t="s">
        <v>17867</v>
      </c>
      <c r="C4317" s="2" t="s">
        <v>5920</v>
      </c>
      <c r="D4317" s="2" t="s">
        <v>17868</v>
      </c>
      <c r="E4317" s="2" t="s">
        <v>17869</v>
      </c>
      <c r="F4317" s="2" t="s">
        <v>17870</v>
      </c>
      <c r="G4317" s="2" t="s">
        <v>4588</v>
      </c>
      <c r="H4317" s="3" t="s">
        <v>123</v>
      </c>
      <c r="I4317" s="2" t="s">
        <v>17856</v>
      </c>
    </row>
    <row r="4318" spans="1:9">
      <c r="A4318" s="1" t="s">
        <v>9</v>
      </c>
      <c r="B4318" s="2" t="s">
        <v>17871</v>
      </c>
      <c r="C4318" s="2" t="s">
        <v>6060</v>
      </c>
      <c r="D4318" s="2" t="s">
        <v>17872</v>
      </c>
      <c r="E4318" s="2" t="s">
        <v>17873</v>
      </c>
      <c r="F4318" s="2" t="s">
        <v>15610</v>
      </c>
      <c r="G4318" s="2" t="s">
        <v>3766</v>
      </c>
      <c r="H4318" s="3" t="s">
        <v>53</v>
      </c>
      <c r="I4318" s="2" t="s">
        <v>17856</v>
      </c>
    </row>
    <row r="4319" spans="1:9">
      <c r="A4319" s="4" t="s">
        <v>9</v>
      </c>
      <c r="B4319" s="5" t="s">
        <v>17874</v>
      </c>
      <c r="C4319" s="5" t="s">
        <v>6155</v>
      </c>
      <c r="D4319" s="5" t="s">
        <v>17875</v>
      </c>
      <c r="E4319" s="5" t="s">
        <v>17876</v>
      </c>
      <c r="F4319" s="5" t="s">
        <v>17877</v>
      </c>
      <c r="G4319" s="5" t="s">
        <v>17878</v>
      </c>
      <c r="H4319" s="6" t="s">
        <v>146</v>
      </c>
      <c r="I4319" s="5" t="s">
        <v>17856</v>
      </c>
    </row>
    <row r="4320" spans="1:9">
      <c r="A4320" s="1" t="s">
        <v>9</v>
      </c>
      <c r="B4320" s="2" t="s">
        <v>17874</v>
      </c>
      <c r="C4320" s="2" t="s">
        <v>6155</v>
      </c>
      <c r="D4320" s="2" t="s">
        <v>17879</v>
      </c>
      <c r="E4320" s="2" t="s">
        <v>17876</v>
      </c>
      <c r="F4320" s="2" t="s">
        <v>17877</v>
      </c>
      <c r="G4320" s="2" t="s">
        <v>4717</v>
      </c>
      <c r="H4320" s="3" t="s">
        <v>893</v>
      </c>
      <c r="I4320" s="2" t="s">
        <v>17856</v>
      </c>
    </row>
    <row r="4321" spans="1:9">
      <c r="A4321" s="4" t="s">
        <v>9</v>
      </c>
      <c r="B4321" s="5" t="s">
        <v>17871</v>
      </c>
      <c r="C4321" s="5" t="s">
        <v>6155</v>
      </c>
      <c r="D4321" s="5" t="s">
        <v>17880</v>
      </c>
      <c r="E4321" s="5" t="s">
        <v>17881</v>
      </c>
      <c r="F4321" s="5" t="s">
        <v>15610</v>
      </c>
      <c r="G4321" s="5" t="s">
        <v>17878</v>
      </c>
      <c r="H4321" s="6" t="s">
        <v>146</v>
      </c>
      <c r="I4321" s="5" t="s">
        <v>17856</v>
      </c>
    </row>
    <row r="4322" spans="1:9">
      <c r="A4322" s="4" t="s">
        <v>9</v>
      </c>
      <c r="B4322" s="5" t="s">
        <v>17882</v>
      </c>
      <c r="C4322" s="5" t="s">
        <v>6225</v>
      </c>
      <c r="D4322" s="5" t="s">
        <v>17883</v>
      </c>
      <c r="E4322" s="5" t="s">
        <v>17884</v>
      </c>
      <c r="F4322" s="5" t="s">
        <v>17885</v>
      </c>
      <c r="G4322" s="5" t="s">
        <v>1027</v>
      </c>
      <c r="H4322" s="6" t="s">
        <v>16</v>
      </c>
      <c r="I4322" s="5" t="s">
        <v>17856</v>
      </c>
    </row>
    <row r="4323" spans="1:9">
      <c r="A4323" s="4" t="s">
        <v>9</v>
      </c>
      <c r="B4323" s="5" t="s">
        <v>17886</v>
      </c>
      <c r="C4323" s="5" t="s">
        <v>6155</v>
      </c>
      <c r="D4323" s="5" t="s">
        <v>17887</v>
      </c>
      <c r="E4323" s="5" t="s">
        <v>17888</v>
      </c>
      <c r="F4323" s="5" t="s">
        <v>17889</v>
      </c>
      <c r="G4323" s="5" t="s">
        <v>5347</v>
      </c>
      <c r="H4323" s="6" t="s">
        <v>53</v>
      </c>
      <c r="I4323" s="5" t="s">
        <v>17890</v>
      </c>
    </row>
    <row r="4324" spans="1:9">
      <c r="A4324" s="1" t="s">
        <v>9</v>
      </c>
      <c r="B4324" s="2" t="s">
        <v>17891</v>
      </c>
      <c r="C4324" s="2" t="s">
        <v>6225</v>
      </c>
      <c r="D4324" s="2" t="s">
        <v>17892</v>
      </c>
      <c r="E4324" s="2" t="s">
        <v>17893</v>
      </c>
      <c r="F4324" s="2" t="s">
        <v>17894</v>
      </c>
      <c r="G4324" s="2" t="s">
        <v>10445</v>
      </c>
      <c r="H4324" s="3" t="s">
        <v>123</v>
      </c>
      <c r="I4324" s="2" t="s">
        <v>17890</v>
      </c>
    </row>
    <row r="4325" spans="1:9">
      <c r="A4325" s="1" t="s">
        <v>9</v>
      </c>
      <c r="B4325" s="2" t="s">
        <v>17895</v>
      </c>
      <c r="C4325" s="2" t="s">
        <v>9634</v>
      </c>
      <c r="D4325" s="2" t="s">
        <v>17896</v>
      </c>
      <c r="E4325" s="2" t="s">
        <v>17897</v>
      </c>
      <c r="F4325" s="2" t="s">
        <v>17</v>
      </c>
      <c r="G4325" s="2" t="s">
        <v>17898</v>
      </c>
      <c r="H4325" s="3" t="s">
        <v>16</v>
      </c>
      <c r="I4325" s="2" t="s">
        <v>17890</v>
      </c>
    </row>
    <row r="4326" spans="1:9">
      <c r="A4326" s="4" t="s">
        <v>9</v>
      </c>
      <c r="B4326" s="5" t="s">
        <v>17895</v>
      </c>
      <c r="C4326" s="5" t="s">
        <v>9634</v>
      </c>
      <c r="D4326" s="5" t="s">
        <v>17899</v>
      </c>
      <c r="E4326" s="5" t="s">
        <v>17897</v>
      </c>
      <c r="F4326" s="5" t="s">
        <v>17</v>
      </c>
      <c r="G4326" s="5" t="s">
        <v>17898</v>
      </c>
      <c r="H4326" s="6" t="s">
        <v>16</v>
      </c>
      <c r="I4326" s="5" t="s">
        <v>17890</v>
      </c>
    </row>
    <row r="4327" spans="1:9">
      <c r="A4327" s="1" t="s">
        <v>9</v>
      </c>
      <c r="B4327" s="2" t="s">
        <v>17900</v>
      </c>
      <c r="C4327" s="2" t="s">
        <v>6155</v>
      </c>
      <c r="D4327" s="2" t="s">
        <v>17901</v>
      </c>
      <c r="E4327" s="2" t="s">
        <v>17902</v>
      </c>
      <c r="F4327" s="2" t="s">
        <v>13373</v>
      </c>
      <c r="G4327" s="2" t="s">
        <v>5111</v>
      </c>
      <c r="H4327" s="3" t="s">
        <v>53</v>
      </c>
      <c r="I4327" s="2" t="s">
        <v>17890</v>
      </c>
    </row>
    <row r="4328" spans="1:9">
      <c r="A4328" s="1" t="s">
        <v>9</v>
      </c>
      <c r="B4328" s="2" t="s">
        <v>17903</v>
      </c>
      <c r="C4328" s="2" t="s">
        <v>6155</v>
      </c>
      <c r="D4328" s="2" t="s">
        <v>17904</v>
      </c>
      <c r="E4328" s="2" t="s">
        <v>17905</v>
      </c>
      <c r="F4328" s="2" t="s">
        <v>17906</v>
      </c>
      <c r="G4328" s="2" t="s">
        <v>17907</v>
      </c>
      <c r="H4328" s="3" t="s">
        <v>1157</v>
      </c>
      <c r="I4328" s="2" t="s">
        <v>17890</v>
      </c>
    </row>
    <row r="4329" spans="1:9">
      <c r="A4329" s="1" t="s">
        <v>9</v>
      </c>
      <c r="B4329" s="2" t="s">
        <v>17908</v>
      </c>
      <c r="C4329" s="2" t="s">
        <v>11</v>
      </c>
      <c r="D4329" s="2" t="s">
        <v>17909</v>
      </c>
      <c r="E4329" s="2" t="s">
        <v>17910</v>
      </c>
      <c r="F4329" s="2" t="s">
        <v>17911</v>
      </c>
      <c r="G4329" s="2" t="s">
        <v>3026</v>
      </c>
      <c r="H4329" s="3" t="s">
        <v>47</v>
      </c>
      <c r="I4329" s="2" t="s">
        <v>17890</v>
      </c>
    </row>
    <row r="4330" spans="1:9">
      <c r="A4330" s="4" t="s">
        <v>9</v>
      </c>
      <c r="B4330" s="5" t="s">
        <v>17908</v>
      </c>
      <c r="C4330" s="5" t="s">
        <v>6060</v>
      </c>
      <c r="D4330" s="5" t="s">
        <v>17912</v>
      </c>
      <c r="E4330" s="5" t="s">
        <v>17910</v>
      </c>
      <c r="F4330" s="5" t="s">
        <v>17911</v>
      </c>
      <c r="G4330" s="5" t="s">
        <v>3026</v>
      </c>
      <c r="H4330" s="6" t="s">
        <v>47</v>
      </c>
      <c r="I4330" s="5" t="s">
        <v>17890</v>
      </c>
    </row>
    <row r="4331" spans="1:9">
      <c r="A4331" s="4" t="s">
        <v>9</v>
      </c>
      <c r="B4331" s="5" t="s">
        <v>17913</v>
      </c>
      <c r="C4331" s="5" t="s">
        <v>6060</v>
      </c>
      <c r="D4331" s="5" t="s">
        <v>17914</v>
      </c>
      <c r="E4331" s="5" t="s">
        <v>17915</v>
      </c>
      <c r="F4331" s="5" t="s">
        <v>17</v>
      </c>
      <c r="G4331" s="5" t="s">
        <v>3438</v>
      </c>
      <c r="H4331" s="6" t="s">
        <v>1064</v>
      </c>
      <c r="I4331" s="5" t="s">
        <v>17890</v>
      </c>
    </row>
    <row r="4332" spans="1:9">
      <c r="A4332" s="4" t="s">
        <v>5915</v>
      </c>
      <c r="B4332" s="5" t="s">
        <v>17916</v>
      </c>
      <c r="C4332" s="5" t="s">
        <v>5920</v>
      </c>
      <c r="D4332" s="5" t="s">
        <v>17917</v>
      </c>
      <c r="E4332" s="5" t="s">
        <v>17918</v>
      </c>
      <c r="F4332" s="5" t="s">
        <v>17919</v>
      </c>
      <c r="G4332" s="5" t="s">
        <v>17920</v>
      </c>
      <c r="H4332" s="6" t="s">
        <v>187</v>
      </c>
      <c r="I4332" s="5" t="s">
        <v>17890</v>
      </c>
    </row>
    <row r="4333" spans="1:9">
      <c r="A4333" s="4" t="s">
        <v>9</v>
      </c>
      <c r="B4333" s="5" t="s">
        <v>17921</v>
      </c>
      <c r="C4333" s="5" t="s">
        <v>6060</v>
      </c>
      <c r="D4333" s="5" t="s">
        <v>17922</v>
      </c>
      <c r="E4333" s="5" t="s">
        <v>17923</v>
      </c>
      <c r="F4333" s="5" t="s">
        <v>17</v>
      </c>
      <c r="G4333" s="5" t="s">
        <v>17924</v>
      </c>
      <c r="H4333" s="6" t="s">
        <v>434</v>
      </c>
      <c r="I4333" s="5" t="s">
        <v>17890</v>
      </c>
    </row>
    <row r="4334" spans="1:9">
      <c r="A4334" s="4" t="s">
        <v>9</v>
      </c>
      <c r="B4334" s="5" t="s">
        <v>17704</v>
      </c>
      <c r="C4334" s="5" t="s">
        <v>6647</v>
      </c>
      <c r="D4334" s="5" t="s">
        <v>17925</v>
      </c>
      <c r="E4334" s="5" t="s">
        <v>17926</v>
      </c>
      <c r="F4334" s="5" t="s">
        <v>17927</v>
      </c>
      <c r="G4334" s="5" t="s">
        <v>17928</v>
      </c>
      <c r="H4334" s="6" t="s">
        <v>520</v>
      </c>
      <c r="I4334" s="5" t="s">
        <v>17929</v>
      </c>
    </row>
    <row r="4335" spans="1:9">
      <c r="A4335" s="4" t="s">
        <v>5915</v>
      </c>
      <c r="B4335" s="5" t="s">
        <v>17930</v>
      </c>
      <c r="C4335" s="5" t="s">
        <v>7063</v>
      </c>
      <c r="D4335" s="5" t="s">
        <v>17931</v>
      </c>
      <c r="E4335" s="5" t="s">
        <v>17932</v>
      </c>
      <c r="F4335" s="5" t="s">
        <v>17</v>
      </c>
      <c r="G4335" s="5" t="s">
        <v>17933</v>
      </c>
      <c r="H4335" s="6" t="s">
        <v>914</v>
      </c>
      <c r="I4335" s="5" t="s">
        <v>17934</v>
      </c>
    </row>
    <row r="4336" spans="1:9">
      <c r="A4336" s="1" t="s">
        <v>9</v>
      </c>
      <c r="B4336" s="2" t="s">
        <v>12375</v>
      </c>
      <c r="C4336" s="2" t="s">
        <v>11</v>
      </c>
      <c r="D4336" s="2" t="s">
        <v>17935</v>
      </c>
      <c r="E4336" s="2" t="s">
        <v>17936</v>
      </c>
      <c r="F4336" s="2" t="s">
        <v>11587</v>
      </c>
      <c r="G4336" s="2" t="s">
        <v>17937</v>
      </c>
      <c r="H4336" s="3" t="s">
        <v>705</v>
      </c>
      <c r="I4336" s="2" t="s">
        <v>17938</v>
      </c>
    </row>
    <row r="4337" spans="1:9">
      <c r="A4337" s="1" t="s">
        <v>9</v>
      </c>
      <c r="B4337" s="2" t="s">
        <v>17939</v>
      </c>
      <c r="C4337" s="2" t="s">
        <v>6225</v>
      </c>
      <c r="D4337" s="2" t="s">
        <v>17940</v>
      </c>
      <c r="E4337" s="2" t="s">
        <v>17941</v>
      </c>
      <c r="F4337" s="2" t="s">
        <v>17</v>
      </c>
      <c r="G4337" s="2" t="s">
        <v>17942</v>
      </c>
      <c r="H4337" s="3" t="s">
        <v>146</v>
      </c>
      <c r="I4337" s="2" t="s">
        <v>17938</v>
      </c>
    </row>
    <row r="4338" spans="1:9">
      <c r="A4338" s="4" t="s">
        <v>9</v>
      </c>
      <c r="B4338" s="5" t="s">
        <v>17943</v>
      </c>
      <c r="C4338" s="5" t="s">
        <v>6604</v>
      </c>
      <c r="D4338" s="5" t="s">
        <v>17944</v>
      </c>
      <c r="E4338" s="5" t="s">
        <v>17945</v>
      </c>
      <c r="F4338" s="5" t="s">
        <v>17946</v>
      </c>
      <c r="G4338" s="5" t="s">
        <v>17947</v>
      </c>
      <c r="H4338" s="6" t="s">
        <v>59</v>
      </c>
      <c r="I4338" s="5" t="s">
        <v>17948</v>
      </c>
    </row>
    <row r="4339" spans="1:9">
      <c r="A4339" s="4" t="s">
        <v>9</v>
      </c>
      <c r="B4339" s="5" t="s">
        <v>17949</v>
      </c>
      <c r="C4339" s="5" t="s">
        <v>6658</v>
      </c>
      <c r="D4339" s="5" t="s">
        <v>17950</v>
      </c>
      <c r="E4339" s="5" t="s">
        <v>17951</v>
      </c>
      <c r="F4339" s="5" t="s">
        <v>17952</v>
      </c>
      <c r="G4339" s="5" t="s">
        <v>17953</v>
      </c>
      <c r="H4339" s="6" t="s">
        <v>893</v>
      </c>
      <c r="I4339" s="5" t="s">
        <v>17954</v>
      </c>
    </row>
    <row r="4340" spans="1:9">
      <c r="A4340" s="1" t="s">
        <v>9</v>
      </c>
      <c r="B4340" s="2" t="s">
        <v>17949</v>
      </c>
      <c r="C4340" s="2" t="s">
        <v>6658</v>
      </c>
      <c r="D4340" s="2" t="s">
        <v>17955</v>
      </c>
      <c r="E4340" s="2" t="s">
        <v>17951</v>
      </c>
      <c r="F4340" s="2" t="s">
        <v>17952</v>
      </c>
      <c r="G4340" s="2" t="s">
        <v>17953</v>
      </c>
      <c r="H4340" s="3" t="s">
        <v>893</v>
      </c>
      <c r="I4340" s="2" t="s">
        <v>17954</v>
      </c>
    </row>
    <row r="4341" spans="1:9">
      <c r="A4341" s="1" t="s">
        <v>9</v>
      </c>
      <c r="B4341" s="2" t="s">
        <v>17956</v>
      </c>
      <c r="C4341" s="2" t="s">
        <v>7810</v>
      </c>
      <c r="D4341" s="2" t="s">
        <v>17957</v>
      </c>
      <c r="E4341" s="2" t="s">
        <v>17958</v>
      </c>
      <c r="F4341" s="2" t="s">
        <v>17959</v>
      </c>
      <c r="G4341" s="2" t="s">
        <v>4874</v>
      </c>
      <c r="H4341" s="3" t="s">
        <v>926</v>
      </c>
      <c r="I4341" s="2" t="s">
        <v>17960</v>
      </c>
    </row>
    <row r="4342" spans="1:9">
      <c r="A4342" s="4" t="s">
        <v>9</v>
      </c>
      <c r="B4342" s="5" t="s">
        <v>17961</v>
      </c>
      <c r="C4342" s="5" t="s">
        <v>6184</v>
      </c>
      <c r="D4342" s="5" t="s">
        <v>17962</v>
      </c>
      <c r="E4342" s="5" t="s">
        <v>17963</v>
      </c>
      <c r="F4342" s="5" t="s">
        <v>17964</v>
      </c>
      <c r="G4342" s="5" t="s">
        <v>17965</v>
      </c>
      <c r="H4342" s="6" t="s">
        <v>1167</v>
      </c>
      <c r="I4342" s="5" t="s">
        <v>17960</v>
      </c>
    </row>
    <row r="4343" spans="1:9">
      <c r="A4343" s="4" t="s">
        <v>9</v>
      </c>
      <c r="B4343" s="5" t="s">
        <v>17966</v>
      </c>
      <c r="C4343" s="5" t="s">
        <v>6041</v>
      </c>
      <c r="D4343" s="5" t="s">
        <v>17967</v>
      </c>
      <c r="E4343" s="5" t="s">
        <v>17968</v>
      </c>
      <c r="F4343" s="5" t="s">
        <v>4405</v>
      </c>
      <c r="G4343" s="5" t="s">
        <v>17969</v>
      </c>
      <c r="H4343" s="6" t="s">
        <v>981</v>
      </c>
      <c r="I4343" s="5" t="s">
        <v>17970</v>
      </c>
    </row>
    <row r="4344" spans="1:9">
      <c r="A4344" s="1" t="s">
        <v>9</v>
      </c>
      <c r="B4344" s="2" t="s">
        <v>17971</v>
      </c>
      <c r="C4344" s="2" t="s">
        <v>17</v>
      </c>
      <c r="D4344" s="2" t="s">
        <v>17972</v>
      </c>
      <c r="E4344" s="2" t="s">
        <v>17973</v>
      </c>
      <c r="F4344" s="2" t="s">
        <v>11171</v>
      </c>
      <c r="G4344" s="2" t="s">
        <v>17974</v>
      </c>
      <c r="H4344" s="3" t="s">
        <v>705</v>
      </c>
      <c r="I4344" s="2" t="s">
        <v>17975</v>
      </c>
    </row>
    <row r="4345" spans="1:9">
      <c r="A4345" s="1" t="s">
        <v>9</v>
      </c>
      <c r="B4345" s="2" t="s">
        <v>17976</v>
      </c>
      <c r="C4345" s="2" t="s">
        <v>6410</v>
      </c>
      <c r="D4345" s="2" t="s">
        <v>17977</v>
      </c>
      <c r="E4345" s="2" t="s">
        <v>17978</v>
      </c>
      <c r="F4345" s="2" t="s">
        <v>17979</v>
      </c>
      <c r="G4345" s="2" t="s">
        <v>2475</v>
      </c>
      <c r="H4345" s="3" t="s">
        <v>1661</v>
      </c>
      <c r="I4345" s="2" t="s">
        <v>17980</v>
      </c>
    </row>
    <row r="4346" spans="1:9">
      <c r="A4346" s="4" t="s">
        <v>9</v>
      </c>
      <c r="B4346" s="5" t="s">
        <v>17981</v>
      </c>
      <c r="C4346" s="5" t="s">
        <v>5770</v>
      </c>
      <c r="D4346" s="5" t="s">
        <v>17982</v>
      </c>
      <c r="E4346" s="5" t="s">
        <v>17983</v>
      </c>
      <c r="F4346" s="5" t="s">
        <v>17984</v>
      </c>
      <c r="G4346" s="5" t="s">
        <v>17985</v>
      </c>
      <c r="H4346" s="6" t="s">
        <v>1157</v>
      </c>
      <c r="I4346" s="5" t="s">
        <v>17980</v>
      </c>
    </row>
    <row r="4347" spans="1:9">
      <c r="A4347" s="1" t="s">
        <v>9</v>
      </c>
      <c r="B4347" s="2" t="s">
        <v>17986</v>
      </c>
      <c r="C4347" s="2" t="s">
        <v>7101</v>
      </c>
      <c r="D4347" s="2" t="s">
        <v>17987</v>
      </c>
      <c r="E4347" s="2" t="s">
        <v>17988</v>
      </c>
      <c r="F4347" s="2" t="s">
        <v>9215</v>
      </c>
      <c r="G4347" s="2" t="s">
        <v>17989</v>
      </c>
      <c r="H4347" s="3" t="s">
        <v>887</v>
      </c>
      <c r="I4347" s="2" t="s">
        <v>17990</v>
      </c>
    </row>
    <row r="4348" spans="1:9">
      <c r="A4348" s="1" t="s">
        <v>9</v>
      </c>
      <c r="B4348" s="2" t="s">
        <v>17991</v>
      </c>
      <c r="C4348" s="2" t="s">
        <v>6034</v>
      </c>
      <c r="D4348" s="2" t="s">
        <v>17992</v>
      </c>
      <c r="E4348" s="2" t="s">
        <v>17993</v>
      </c>
      <c r="F4348" s="2" t="s">
        <v>17</v>
      </c>
      <c r="G4348" s="2" t="s">
        <v>17994</v>
      </c>
      <c r="H4348" s="3" t="s">
        <v>1064</v>
      </c>
      <c r="I4348" s="2" t="s">
        <v>17990</v>
      </c>
    </row>
    <row r="4349" spans="1:9">
      <c r="A4349" s="4" t="s">
        <v>9</v>
      </c>
      <c r="B4349" s="5" t="s">
        <v>17995</v>
      </c>
      <c r="C4349" s="5" t="s">
        <v>7758</v>
      </c>
      <c r="D4349" s="5" t="s">
        <v>17996</v>
      </c>
      <c r="E4349" s="5" t="s">
        <v>17997</v>
      </c>
      <c r="F4349" s="5" t="s">
        <v>17998</v>
      </c>
      <c r="G4349" s="5" t="s">
        <v>17999</v>
      </c>
      <c r="H4349" s="6" t="s">
        <v>993</v>
      </c>
      <c r="I4349" s="5" t="s">
        <v>18000</v>
      </c>
    </row>
    <row r="4350" spans="1:9">
      <c r="A4350" s="4" t="s">
        <v>9</v>
      </c>
      <c r="B4350" s="5" t="s">
        <v>18001</v>
      </c>
      <c r="C4350" s="5" t="s">
        <v>6393</v>
      </c>
      <c r="D4350" s="5" t="s">
        <v>18002</v>
      </c>
      <c r="E4350" s="5" t="s">
        <v>18003</v>
      </c>
      <c r="F4350" s="5" t="s">
        <v>18004</v>
      </c>
      <c r="G4350" s="5" t="s">
        <v>18005</v>
      </c>
      <c r="H4350" s="6" t="s">
        <v>59</v>
      </c>
      <c r="I4350" s="5" t="s">
        <v>18000</v>
      </c>
    </row>
    <row r="4351" spans="1:9">
      <c r="A4351" s="1" t="s">
        <v>9</v>
      </c>
      <c r="B4351" s="2" t="s">
        <v>18006</v>
      </c>
      <c r="C4351" s="2" t="s">
        <v>6123</v>
      </c>
      <c r="D4351" s="2" t="s">
        <v>18007</v>
      </c>
      <c r="E4351" s="2" t="s">
        <v>18008</v>
      </c>
      <c r="F4351" s="2" t="s">
        <v>17</v>
      </c>
      <c r="G4351" s="2" t="s">
        <v>18009</v>
      </c>
      <c r="H4351" s="3" t="s">
        <v>115</v>
      </c>
      <c r="I4351" s="2" t="s">
        <v>18010</v>
      </c>
    </row>
    <row r="4352" spans="1:9">
      <c r="A4352" s="4" t="s">
        <v>9</v>
      </c>
      <c r="B4352" s="5" t="s">
        <v>18006</v>
      </c>
      <c r="C4352" s="5" t="s">
        <v>6123</v>
      </c>
      <c r="D4352" s="5" t="s">
        <v>18011</v>
      </c>
      <c r="E4352" s="5" t="s">
        <v>18008</v>
      </c>
      <c r="F4352" s="5" t="s">
        <v>17</v>
      </c>
      <c r="G4352" s="5" t="s">
        <v>18009</v>
      </c>
      <c r="H4352" s="6" t="s">
        <v>115</v>
      </c>
      <c r="I4352" s="5" t="s">
        <v>18010</v>
      </c>
    </row>
    <row r="4353" spans="1:9">
      <c r="A4353" s="4" t="s">
        <v>9</v>
      </c>
      <c r="B4353" s="5" t="s">
        <v>18012</v>
      </c>
      <c r="C4353" s="5" t="s">
        <v>7735</v>
      </c>
      <c r="D4353" s="5" t="s">
        <v>18013</v>
      </c>
      <c r="E4353" s="5" t="s">
        <v>18014</v>
      </c>
      <c r="F4353" s="5" t="s">
        <v>17</v>
      </c>
      <c r="G4353" s="5" t="s">
        <v>18015</v>
      </c>
      <c r="H4353" s="6" t="s">
        <v>59</v>
      </c>
      <c r="I4353" s="5" t="s">
        <v>18016</v>
      </c>
    </row>
    <row r="4354" spans="1:9">
      <c r="A4354" s="1" t="s">
        <v>9</v>
      </c>
      <c r="B4354" s="2" t="s">
        <v>18017</v>
      </c>
      <c r="C4354" s="2" t="s">
        <v>6410</v>
      </c>
      <c r="D4354" s="2" t="s">
        <v>18018</v>
      </c>
      <c r="E4354" s="2" t="s">
        <v>18019</v>
      </c>
      <c r="F4354" s="2" t="s">
        <v>17</v>
      </c>
      <c r="G4354" s="2" t="s">
        <v>18020</v>
      </c>
      <c r="H4354" s="3" t="s">
        <v>926</v>
      </c>
      <c r="I4354" s="2" t="s">
        <v>18021</v>
      </c>
    </row>
    <row r="4355" spans="1:9">
      <c r="A4355" s="4" t="s">
        <v>9</v>
      </c>
      <c r="B4355" s="5" t="s">
        <v>18022</v>
      </c>
      <c r="C4355" s="5" t="s">
        <v>7101</v>
      </c>
      <c r="D4355" s="5" t="s">
        <v>18023</v>
      </c>
      <c r="E4355" s="5" t="s">
        <v>18024</v>
      </c>
      <c r="F4355" s="5" t="s">
        <v>18025</v>
      </c>
      <c r="G4355" s="5" t="s">
        <v>6919</v>
      </c>
      <c r="H4355" s="6" t="s">
        <v>893</v>
      </c>
      <c r="I4355" s="5" t="s">
        <v>18026</v>
      </c>
    </row>
    <row r="4356" spans="1:9">
      <c r="A4356" s="1" t="s">
        <v>9</v>
      </c>
      <c r="B4356" s="2" t="s">
        <v>18022</v>
      </c>
      <c r="C4356" s="2" t="s">
        <v>7101</v>
      </c>
      <c r="D4356" s="2" t="s">
        <v>18027</v>
      </c>
      <c r="E4356" s="2" t="s">
        <v>18024</v>
      </c>
      <c r="F4356" s="2" t="s">
        <v>18025</v>
      </c>
      <c r="G4356" s="2" t="s">
        <v>6919</v>
      </c>
      <c r="H4356" s="3" t="s">
        <v>893</v>
      </c>
      <c r="I4356" s="2" t="s">
        <v>18026</v>
      </c>
    </row>
    <row r="4357" spans="1:9">
      <c r="A4357" s="4" t="s">
        <v>5915</v>
      </c>
      <c r="B4357" s="5" t="s">
        <v>18028</v>
      </c>
      <c r="C4357" s="5" t="s">
        <v>8440</v>
      </c>
      <c r="D4357" s="5" t="s">
        <v>18029</v>
      </c>
      <c r="E4357" s="5" t="s">
        <v>18030</v>
      </c>
      <c r="F4357" s="5" t="s">
        <v>18031</v>
      </c>
      <c r="G4357" s="5" t="s">
        <v>18032</v>
      </c>
      <c r="H4357" s="6" t="s">
        <v>943</v>
      </c>
      <c r="I4357" s="5" t="s">
        <v>18026</v>
      </c>
    </row>
    <row r="4358" spans="1:9">
      <c r="A4358" s="4" t="s">
        <v>9</v>
      </c>
      <c r="B4358" s="5" t="s">
        <v>18033</v>
      </c>
      <c r="C4358" s="5" t="s">
        <v>9634</v>
      </c>
      <c r="D4358" s="5" t="s">
        <v>18034</v>
      </c>
      <c r="E4358" s="5" t="s">
        <v>18035</v>
      </c>
      <c r="F4358" s="5" t="s">
        <v>18036</v>
      </c>
      <c r="G4358" s="5" t="s">
        <v>18037</v>
      </c>
      <c r="H4358" s="6" t="s">
        <v>123</v>
      </c>
      <c r="I4358" s="5" t="s">
        <v>18026</v>
      </c>
    </row>
    <row r="4359" spans="1:9">
      <c r="A4359" s="4" t="s">
        <v>9</v>
      </c>
      <c r="B4359" s="5" t="s">
        <v>18038</v>
      </c>
      <c r="C4359" s="5" t="s">
        <v>6021</v>
      </c>
      <c r="D4359" s="5" t="s">
        <v>18039</v>
      </c>
      <c r="E4359" s="5" t="s">
        <v>18040</v>
      </c>
      <c r="F4359" s="5" t="s">
        <v>18041</v>
      </c>
      <c r="G4359" s="5" t="s">
        <v>3726</v>
      </c>
      <c r="H4359" s="6" t="s">
        <v>943</v>
      </c>
      <c r="I4359" s="5" t="s">
        <v>18026</v>
      </c>
    </row>
    <row r="4360" spans="1:9">
      <c r="A4360" s="1" t="s">
        <v>9</v>
      </c>
      <c r="B4360" s="2" t="s">
        <v>18042</v>
      </c>
      <c r="C4360" s="2" t="s">
        <v>6021</v>
      </c>
      <c r="D4360" s="2" t="s">
        <v>18043</v>
      </c>
      <c r="E4360" s="2" t="s">
        <v>18044</v>
      </c>
      <c r="F4360" s="2" t="s">
        <v>18031</v>
      </c>
      <c r="G4360" s="2" t="s">
        <v>10044</v>
      </c>
      <c r="H4360" s="3" t="s">
        <v>16</v>
      </c>
      <c r="I4360" s="2" t="s">
        <v>18026</v>
      </c>
    </row>
    <row r="4361" spans="1:9">
      <c r="A4361" s="1" t="s">
        <v>9</v>
      </c>
      <c r="B4361" s="2" t="s">
        <v>18045</v>
      </c>
      <c r="C4361" s="2" t="s">
        <v>6172</v>
      </c>
      <c r="D4361" s="2" t="s">
        <v>18046</v>
      </c>
      <c r="E4361" s="2" t="s">
        <v>18047</v>
      </c>
      <c r="F4361" s="2" t="s">
        <v>13892</v>
      </c>
      <c r="G4361" s="2" t="s">
        <v>18048</v>
      </c>
      <c r="H4361" s="3" t="s">
        <v>115</v>
      </c>
      <c r="I4361" s="2" t="s">
        <v>18026</v>
      </c>
    </row>
    <row r="4362" spans="1:9">
      <c r="A4362" s="1" t="s">
        <v>9</v>
      </c>
      <c r="B4362" s="2" t="s">
        <v>18049</v>
      </c>
      <c r="C4362" s="2" t="s">
        <v>6041</v>
      </c>
      <c r="D4362" s="2" t="s">
        <v>18050</v>
      </c>
      <c r="E4362" s="2" t="s">
        <v>18051</v>
      </c>
      <c r="F4362" s="2" t="s">
        <v>17</v>
      </c>
      <c r="G4362" s="2" t="s">
        <v>8444</v>
      </c>
      <c r="H4362" s="3" t="s">
        <v>59</v>
      </c>
      <c r="I4362" s="2" t="s">
        <v>18052</v>
      </c>
    </row>
    <row r="4363" spans="1:9">
      <c r="A4363" s="4" t="s">
        <v>9</v>
      </c>
      <c r="B4363" s="5" t="s">
        <v>18053</v>
      </c>
      <c r="C4363" s="5" t="s">
        <v>6285</v>
      </c>
      <c r="D4363" s="5" t="s">
        <v>18054</v>
      </c>
      <c r="E4363" s="5" t="s">
        <v>18055</v>
      </c>
      <c r="F4363" s="5" t="s">
        <v>18056</v>
      </c>
      <c r="G4363" s="5" t="s">
        <v>8665</v>
      </c>
      <c r="H4363" s="6" t="s">
        <v>4161</v>
      </c>
      <c r="I4363" s="5" t="s">
        <v>18057</v>
      </c>
    </row>
    <row r="4364" spans="1:9">
      <c r="A4364" s="1" t="s">
        <v>9</v>
      </c>
      <c r="B4364" s="2" t="s">
        <v>18058</v>
      </c>
      <c r="C4364" s="2" t="s">
        <v>79</v>
      </c>
      <c r="D4364" s="2" t="s">
        <v>18059</v>
      </c>
      <c r="E4364" s="2" t="s">
        <v>18060</v>
      </c>
      <c r="F4364" s="2" t="s">
        <v>18061</v>
      </c>
      <c r="G4364" s="2" t="s">
        <v>18062</v>
      </c>
      <c r="H4364" s="3" t="s">
        <v>1163</v>
      </c>
      <c r="I4364" s="2" t="s">
        <v>18063</v>
      </c>
    </row>
    <row r="4365" spans="1:9">
      <c r="A4365" s="1" t="s">
        <v>9</v>
      </c>
      <c r="B4365" s="2" t="s">
        <v>18064</v>
      </c>
      <c r="C4365" s="2" t="s">
        <v>7101</v>
      </c>
      <c r="D4365" s="2" t="s">
        <v>18065</v>
      </c>
      <c r="E4365" s="2" t="s">
        <v>18066</v>
      </c>
      <c r="F4365" s="2" t="s">
        <v>17</v>
      </c>
      <c r="G4365" s="2" t="s">
        <v>18067</v>
      </c>
      <c r="H4365" s="3" t="s">
        <v>926</v>
      </c>
      <c r="I4365" s="2" t="s">
        <v>18068</v>
      </c>
    </row>
    <row r="4366" spans="1:9">
      <c r="A4366" s="4" t="s">
        <v>9</v>
      </c>
      <c r="B4366" s="5" t="s">
        <v>18069</v>
      </c>
      <c r="C4366" s="5" t="s">
        <v>6034</v>
      </c>
      <c r="D4366" s="5" t="s">
        <v>18070</v>
      </c>
      <c r="E4366" s="5" t="s">
        <v>18071</v>
      </c>
      <c r="F4366" s="5" t="s">
        <v>17</v>
      </c>
      <c r="G4366" s="5" t="s">
        <v>10445</v>
      </c>
      <c r="H4366" s="6" t="s">
        <v>123</v>
      </c>
      <c r="I4366" s="5" t="s">
        <v>18068</v>
      </c>
    </row>
    <row r="4367" spans="1:9">
      <c r="A4367" s="1" t="s">
        <v>9</v>
      </c>
      <c r="B4367" s="2" t="s">
        <v>18072</v>
      </c>
      <c r="C4367" s="2" t="s">
        <v>4437</v>
      </c>
      <c r="D4367" s="2" t="s">
        <v>18073</v>
      </c>
      <c r="E4367" s="2" t="s">
        <v>18074</v>
      </c>
      <c r="F4367" s="2" t="s">
        <v>9536</v>
      </c>
      <c r="G4367" s="2" t="s">
        <v>18075</v>
      </c>
      <c r="H4367" s="3" t="s">
        <v>3314</v>
      </c>
      <c r="I4367" s="2" t="s">
        <v>18076</v>
      </c>
    </row>
    <row r="4368" spans="1:9">
      <c r="A4368" s="4" t="s">
        <v>9</v>
      </c>
      <c r="B4368" s="5" t="s">
        <v>18077</v>
      </c>
      <c r="C4368" s="5" t="s">
        <v>7758</v>
      </c>
      <c r="D4368" s="5" t="s">
        <v>18078</v>
      </c>
      <c r="E4368" s="5" t="s">
        <v>18079</v>
      </c>
      <c r="F4368" s="5" t="s">
        <v>18080</v>
      </c>
      <c r="G4368" s="5" t="s">
        <v>18081</v>
      </c>
      <c r="H4368" s="6" t="s">
        <v>993</v>
      </c>
      <c r="I4368" s="5" t="s">
        <v>18082</v>
      </c>
    </row>
    <row r="4369" spans="1:9">
      <c r="A4369" s="1" t="s">
        <v>9</v>
      </c>
      <c r="B4369" s="2" t="s">
        <v>18083</v>
      </c>
      <c r="C4369" s="2" t="s">
        <v>20</v>
      </c>
      <c r="D4369" s="2" t="s">
        <v>18084</v>
      </c>
      <c r="E4369" s="2" t="s">
        <v>18085</v>
      </c>
      <c r="F4369" s="2" t="s">
        <v>17</v>
      </c>
      <c r="G4369" s="2" t="s">
        <v>18086</v>
      </c>
      <c r="H4369" s="3" t="s">
        <v>53</v>
      </c>
      <c r="I4369" s="2" t="s">
        <v>18082</v>
      </c>
    </row>
    <row r="4370" spans="1:9">
      <c r="A4370" s="4" t="s">
        <v>9</v>
      </c>
      <c r="B4370" s="5" t="s">
        <v>5135</v>
      </c>
      <c r="C4370" s="5" t="s">
        <v>5290</v>
      </c>
      <c r="D4370" s="5" t="s">
        <v>18087</v>
      </c>
      <c r="E4370" s="5" t="s">
        <v>10253</v>
      </c>
      <c r="F4370" s="5" t="s">
        <v>14</v>
      </c>
      <c r="G4370" s="5" t="s">
        <v>18088</v>
      </c>
      <c r="H4370" s="6" t="s">
        <v>834</v>
      </c>
      <c r="I4370" s="5" t="s">
        <v>18089</v>
      </c>
    </row>
    <row r="4371" spans="1:9">
      <c r="A4371" s="1" t="s">
        <v>9</v>
      </c>
      <c r="B4371" s="2" t="s">
        <v>5135</v>
      </c>
      <c r="C4371" s="2" t="s">
        <v>5145</v>
      </c>
      <c r="D4371" s="2" t="s">
        <v>18090</v>
      </c>
      <c r="E4371" s="2" t="s">
        <v>10253</v>
      </c>
      <c r="F4371" s="2" t="s">
        <v>14</v>
      </c>
      <c r="G4371" s="2" t="s">
        <v>12792</v>
      </c>
      <c r="H4371" s="3" t="s">
        <v>834</v>
      </c>
      <c r="I4371" s="2" t="s">
        <v>18089</v>
      </c>
    </row>
    <row r="4372" spans="1:9">
      <c r="A4372" s="4" t="s">
        <v>9</v>
      </c>
      <c r="B4372" s="5" t="s">
        <v>18091</v>
      </c>
      <c r="C4372" s="5" t="s">
        <v>6041</v>
      </c>
      <c r="D4372" s="5" t="s">
        <v>18092</v>
      </c>
      <c r="E4372" s="5" t="s">
        <v>18093</v>
      </c>
      <c r="F4372" s="5" t="s">
        <v>17</v>
      </c>
      <c r="G4372" s="5" t="s">
        <v>18094</v>
      </c>
      <c r="H4372" s="6" t="s">
        <v>115</v>
      </c>
      <c r="I4372" s="5" t="s">
        <v>18095</v>
      </c>
    </row>
    <row r="4373" spans="1:9">
      <c r="A4373" s="1" t="s">
        <v>9</v>
      </c>
      <c r="B4373" s="2" t="s">
        <v>18096</v>
      </c>
      <c r="C4373" s="2" t="s">
        <v>6393</v>
      </c>
      <c r="D4373" s="2" t="s">
        <v>18097</v>
      </c>
      <c r="E4373" s="2" t="s">
        <v>18098</v>
      </c>
      <c r="F4373" s="2" t="s">
        <v>18099</v>
      </c>
      <c r="G4373" s="2" t="s">
        <v>18100</v>
      </c>
      <c r="H4373" s="3" t="s">
        <v>893</v>
      </c>
      <c r="I4373" s="2" t="s">
        <v>18095</v>
      </c>
    </row>
    <row r="4374" spans="1:9">
      <c r="A4374" s="4" t="s">
        <v>9</v>
      </c>
      <c r="B4374" s="5" t="s">
        <v>18101</v>
      </c>
      <c r="C4374" s="5" t="s">
        <v>4146</v>
      </c>
      <c r="D4374" s="5" t="s">
        <v>18102</v>
      </c>
      <c r="E4374" s="5" t="s">
        <v>18103</v>
      </c>
      <c r="F4374" s="5" t="s">
        <v>18104</v>
      </c>
      <c r="G4374" s="5" t="s">
        <v>8671</v>
      </c>
      <c r="H4374" s="6" t="s">
        <v>914</v>
      </c>
      <c r="I4374" s="5" t="s">
        <v>18095</v>
      </c>
    </row>
    <row r="4375" spans="1:9">
      <c r="A4375" s="1" t="s">
        <v>9</v>
      </c>
      <c r="B4375" s="2" t="s">
        <v>10573</v>
      </c>
      <c r="C4375" s="2" t="s">
        <v>6041</v>
      </c>
      <c r="D4375" s="2" t="s">
        <v>18105</v>
      </c>
      <c r="E4375" s="2" t="s">
        <v>10575</v>
      </c>
      <c r="F4375" s="2" t="s">
        <v>17</v>
      </c>
      <c r="G4375" s="2" t="s">
        <v>18106</v>
      </c>
      <c r="H4375" s="3" t="s">
        <v>123</v>
      </c>
      <c r="I4375" s="2" t="s">
        <v>18095</v>
      </c>
    </row>
    <row r="4376" spans="1:9">
      <c r="A4376" s="4" t="s">
        <v>9</v>
      </c>
      <c r="B4376" s="5" t="s">
        <v>18107</v>
      </c>
      <c r="C4376" s="5" t="s">
        <v>6016</v>
      </c>
      <c r="D4376" s="5" t="s">
        <v>18108</v>
      </c>
      <c r="E4376" s="5" t="s">
        <v>18109</v>
      </c>
      <c r="F4376" s="5" t="s">
        <v>18110</v>
      </c>
      <c r="G4376" s="5" t="s">
        <v>18111</v>
      </c>
      <c r="H4376" s="6" t="s">
        <v>108</v>
      </c>
      <c r="I4376" s="5" t="s">
        <v>18112</v>
      </c>
    </row>
    <row r="4377" spans="1:9">
      <c r="A4377" s="1" t="s">
        <v>9</v>
      </c>
      <c r="B4377" s="2" t="s">
        <v>18113</v>
      </c>
      <c r="C4377" s="2" t="s">
        <v>5979</v>
      </c>
      <c r="D4377" s="2" t="s">
        <v>18114</v>
      </c>
      <c r="E4377" s="2" t="s">
        <v>18115</v>
      </c>
      <c r="F4377" s="2" t="s">
        <v>18116</v>
      </c>
      <c r="G4377" s="2" t="s">
        <v>4275</v>
      </c>
      <c r="H4377" s="3" t="s">
        <v>3314</v>
      </c>
      <c r="I4377" s="2" t="s">
        <v>18117</v>
      </c>
    </row>
    <row r="4378" spans="1:9">
      <c r="A4378" s="4" t="s">
        <v>9</v>
      </c>
      <c r="B4378" s="5" t="s">
        <v>18118</v>
      </c>
      <c r="C4378" s="5" t="s">
        <v>7101</v>
      </c>
      <c r="D4378" s="5" t="s">
        <v>18119</v>
      </c>
      <c r="E4378" s="5" t="s">
        <v>18120</v>
      </c>
      <c r="F4378" s="5" t="s">
        <v>5992</v>
      </c>
      <c r="G4378" s="5" t="s">
        <v>18121</v>
      </c>
      <c r="H4378" s="6" t="s">
        <v>943</v>
      </c>
      <c r="I4378" s="5" t="s">
        <v>18117</v>
      </c>
    </row>
    <row r="4379" spans="1:9">
      <c r="A4379" s="1" t="s">
        <v>9</v>
      </c>
      <c r="B4379" s="2" t="s">
        <v>18118</v>
      </c>
      <c r="C4379" s="2" t="s">
        <v>7101</v>
      </c>
      <c r="D4379" s="2" t="s">
        <v>18122</v>
      </c>
      <c r="E4379" s="2" t="s">
        <v>18120</v>
      </c>
      <c r="F4379" s="2" t="s">
        <v>5992</v>
      </c>
      <c r="G4379" s="2" t="s">
        <v>18121</v>
      </c>
      <c r="H4379" s="3" t="s">
        <v>943</v>
      </c>
      <c r="I4379" s="2" t="s">
        <v>18117</v>
      </c>
    </row>
    <row r="4380" spans="1:9">
      <c r="A4380" s="4" t="s">
        <v>9</v>
      </c>
      <c r="B4380" s="5" t="s">
        <v>18123</v>
      </c>
      <c r="C4380" s="5" t="s">
        <v>6285</v>
      </c>
      <c r="D4380" s="5" t="s">
        <v>18124</v>
      </c>
      <c r="E4380" s="5" t="s">
        <v>18125</v>
      </c>
      <c r="F4380" s="5" t="s">
        <v>18126</v>
      </c>
      <c r="G4380" s="5" t="s">
        <v>17299</v>
      </c>
      <c r="H4380" s="6" t="s">
        <v>210</v>
      </c>
      <c r="I4380" s="5" t="s">
        <v>18117</v>
      </c>
    </row>
    <row r="4381" spans="1:9">
      <c r="A4381" s="1" t="s">
        <v>9</v>
      </c>
      <c r="B4381" s="2" t="s">
        <v>18127</v>
      </c>
      <c r="C4381" s="2" t="s">
        <v>6891</v>
      </c>
      <c r="D4381" s="2" t="s">
        <v>18128</v>
      </c>
      <c r="E4381" s="2" t="s">
        <v>18129</v>
      </c>
      <c r="F4381" s="2" t="s">
        <v>18130</v>
      </c>
      <c r="G4381" s="2" t="s">
        <v>18131</v>
      </c>
      <c r="H4381" s="3" t="s">
        <v>1955</v>
      </c>
      <c r="I4381" s="2" t="s">
        <v>18132</v>
      </c>
    </row>
    <row r="4382" spans="1:9">
      <c r="A4382" s="4" t="s">
        <v>9</v>
      </c>
      <c r="B4382" s="5" t="s">
        <v>18133</v>
      </c>
      <c r="C4382" s="5" t="s">
        <v>3463</v>
      </c>
      <c r="D4382" s="5" t="s">
        <v>18134</v>
      </c>
      <c r="E4382" s="5" t="s">
        <v>18135</v>
      </c>
      <c r="F4382" s="5" t="s">
        <v>18136</v>
      </c>
      <c r="G4382" s="5" t="s">
        <v>18137</v>
      </c>
      <c r="H4382" s="6" t="s">
        <v>462</v>
      </c>
      <c r="I4382" s="5" t="s">
        <v>18138</v>
      </c>
    </row>
    <row r="4383" spans="1:9">
      <c r="A4383" s="4" t="s">
        <v>5915</v>
      </c>
      <c r="B4383" s="5" t="s">
        <v>17851</v>
      </c>
      <c r="C4383" s="5" t="s">
        <v>7063</v>
      </c>
      <c r="D4383" s="5" t="s">
        <v>18139</v>
      </c>
      <c r="E4383" s="5" t="s">
        <v>18140</v>
      </c>
      <c r="F4383" s="5" t="s">
        <v>17</v>
      </c>
      <c r="G4383" s="5" t="s">
        <v>18141</v>
      </c>
      <c r="H4383" s="6" t="s">
        <v>893</v>
      </c>
      <c r="I4383" s="5" t="s">
        <v>18142</v>
      </c>
    </row>
    <row r="4384" spans="1:9">
      <c r="A4384" s="1" t="s">
        <v>5915</v>
      </c>
      <c r="B4384" s="2" t="s">
        <v>17851</v>
      </c>
      <c r="C4384" s="2" t="s">
        <v>6517</v>
      </c>
      <c r="D4384" s="2" t="s">
        <v>18143</v>
      </c>
      <c r="E4384" s="2" t="s">
        <v>18140</v>
      </c>
      <c r="F4384" s="2" t="s">
        <v>17</v>
      </c>
      <c r="G4384" s="2" t="s">
        <v>18141</v>
      </c>
      <c r="H4384" s="3" t="s">
        <v>893</v>
      </c>
      <c r="I4384" s="2" t="s">
        <v>18142</v>
      </c>
    </row>
    <row r="4385" spans="1:9">
      <c r="A4385" s="4" t="s">
        <v>5915</v>
      </c>
      <c r="B4385" s="5" t="s">
        <v>17851</v>
      </c>
      <c r="C4385" s="5" t="s">
        <v>6517</v>
      </c>
      <c r="D4385" s="5" t="s">
        <v>18144</v>
      </c>
      <c r="E4385" s="5" t="s">
        <v>18140</v>
      </c>
      <c r="F4385" s="5" t="s">
        <v>17</v>
      </c>
      <c r="G4385" s="5" t="s">
        <v>18141</v>
      </c>
      <c r="H4385" s="6" t="s">
        <v>893</v>
      </c>
      <c r="I4385" s="5" t="s">
        <v>18142</v>
      </c>
    </row>
    <row r="4386" spans="1:9">
      <c r="A4386" s="1" t="s">
        <v>5915</v>
      </c>
      <c r="B4386" s="2" t="s">
        <v>17851</v>
      </c>
      <c r="C4386" s="2" t="s">
        <v>6517</v>
      </c>
      <c r="D4386" s="2" t="s">
        <v>18145</v>
      </c>
      <c r="E4386" s="2" t="s">
        <v>18140</v>
      </c>
      <c r="F4386" s="2" t="s">
        <v>17</v>
      </c>
      <c r="G4386" s="2" t="s">
        <v>18141</v>
      </c>
      <c r="H4386" s="3" t="s">
        <v>893</v>
      </c>
      <c r="I4386" s="2" t="s">
        <v>18142</v>
      </c>
    </row>
    <row r="4387" spans="1:9">
      <c r="A4387" s="4" t="s">
        <v>5915</v>
      </c>
      <c r="B4387" s="5" t="s">
        <v>17851</v>
      </c>
      <c r="C4387" s="5" t="s">
        <v>6517</v>
      </c>
      <c r="D4387" s="5" t="s">
        <v>18146</v>
      </c>
      <c r="E4387" s="5" t="s">
        <v>18140</v>
      </c>
      <c r="F4387" s="5" t="s">
        <v>17</v>
      </c>
      <c r="G4387" s="5" t="s">
        <v>18141</v>
      </c>
      <c r="H4387" s="6" t="s">
        <v>893</v>
      </c>
      <c r="I4387" s="5" t="s">
        <v>18142</v>
      </c>
    </row>
    <row r="4388" spans="1:9">
      <c r="A4388" s="1" t="s">
        <v>5915</v>
      </c>
      <c r="B4388" s="2" t="s">
        <v>17851</v>
      </c>
      <c r="C4388" s="2" t="s">
        <v>6517</v>
      </c>
      <c r="D4388" s="2" t="s">
        <v>18147</v>
      </c>
      <c r="E4388" s="2" t="s">
        <v>18140</v>
      </c>
      <c r="F4388" s="2" t="s">
        <v>17</v>
      </c>
      <c r="G4388" s="2" t="s">
        <v>18141</v>
      </c>
      <c r="H4388" s="3" t="s">
        <v>893</v>
      </c>
      <c r="I4388" s="2" t="s">
        <v>18142</v>
      </c>
    </row>
    <row r="4389" spans="1:9">
      <c r="A4389" s="4" t="s">
        <v>5915</v>
      </c>
      <c r="B4389" s="5" t="s">
        <v>17851</v>
      </c>
      <c r="C4389" s="5" t="s">
        <v>6517</v>
      </c>
      <c r="D4389" s="5" t="s">
        <v>18148</v>
      </c>
      <c r="E4389" s="5" t="s">
        <v>18140</v>
      </c>
      <c r="F4389" s="5" t="s">
        <v>17</v>
      </c>
      <c r="G4389" s="5" t="s">
        <v>18141</v>
      </c>
      <c r="H4389" s="6" t="s">
        <v>893</v>
      </c>
      <c r="I4389" s="5" t="s">
        <v>18142</v>
      </c>
    </row>
    <row r="4390" spans="1:9">
      <c r="A4390" s="1" t="s">
        <v>5915</v>
      </c>
      <c r="B4390" s="2" t="s">
        <v>17851</v>
      </c>
      <c r="C4390" s="2" t="s">
        <v>6517</v>
      </c>
      <c r="D4390" s="2" t="s">
        <v>18149</v>
      </c>
      <c r="E4390" s="2" t="s">
        <v>18140</v>
      </c>
      <c r="F4390" s="2" t="s">
        <v>17</v>
      </c>
      <c r="G4390" s="2" t="s">
        <v>18141</v>
      </c>
      <c r="H4390" s="3" t="s">
        <v>893</v>
      </c>
      <c r="I4390" s="2" t="s">
        <v>18142</v>
      </c>
    </row>
    <row r="4391" spans="1:9">
      <c r="A4391" s="4" t="s">
        <v>9</v>
      </c>
      <c r="B4391" s="5" t="s">
        <v>18150</v>
      </c>
      <c r="C4391" s="5" t="s">
        <v>7988</v>
      </c>
      <c r="D4391" s="5" t="s">
        <v>18151</v>
      </c>
      <c r="E4391" s="5" t="s">
        <v>18152</v>
      </c>
      <c r="F4391" s="5" t="s">
        <v>6101</v>
      </c>
      <c r="G4391" s="5" t="s">
        <v>7492</v>
      </c>
      <c r="H4391" s="6" t="s">
        <v>16</v>
      </c>
      <c r="I4391" s="5" t="s">
        <v>18153</v>
      </c>
    </row>
    <row r="4392" spans="1:9">
      <c r="A4392" s="4" t="s">
        <v>9</v>
      </c>
      <c r="B4392" s="5" t="s">
        <v>18154</v>
      </c>
      <c r="C4392" s="5" t="s">
        <v>6021</v>
      </c>
      <c r="D4392" s="5" t="s">
        <v>18155</v>
      </c>
      <c r="E4392" s="5" t="s">
        <v>18156</v>
      </c>
      <c r="F4392" s="5" t="s">
        <v>17</v>
      </c>
      <c r="G4392" s="5" t="s">
        <v>18157</v>
      </c>
      <c r="H4392" s="6" t="s">
        <v>3661</v>
      </c>
      <c r="I4392" s="5" t="s">
        <v>18158</v>
      </c>
    </row>
    <row r="4393" spans="1:9">
      <c r="A4393" s="4" t="s">
        <v>5915</v>
      </c>
      <c r="B4393" s="5" t="s">
        <v>10388</v>
      </c>
      <c r="C4393" s="5" t="s">
        <v>6517</v>
      </c>
      <c r="D4393" s="5" t="s">
        <v>18159</v>
      </c>
      <c r="E4393" s="5" t="s">
        <v>18160</v>
      </c>
      <c r="F4393" s="5" t="s">
        <v>17</v>
      </c>
      <c r="G4393" s="5" t="s">
        <v>18161</v>
      </c>
      <c r="H4393" s="6" t="s">
        <v>969</v>
      </c>
      <c r="I4393" s="5" t="s">
        <v>18162</v>
      </c>
    </row>
    <row r="4394" spans="1:9">
      <c r="A4394" s="4" t="s">
        <v>9</v>
      </c>
      <c r="B4394" s="5" t="s">
        <v>18163</v>
      </c>
      <c r="C4394" s="5" t="s">
        <v>6620</v>
      </c>
      <c r="D4394" s="5" t="s">
        <v>18164</v>
      </c>
      <c r="E4394" s="5" t="s">
        <v>18165</v>
      </c>
      <c r="F4394" s="5" t="s">
        <v>18166</v>
      </c>
      <c r="G4394" s="5" t="s">
        <v>1482</v>
      </c>
      <c r="H4394" s="6" t="s">
        <v>16</v>
      </c>
      <c r="I4394" s="5" t="s">
        <v>18167</v>
      </c>
    </row>
    <row r="4395" spans="1:9">
      <c r="A4395" s="4" t="s">
        <v>9</v>
      </c>
      <c r="B4395" s="5" t="s">
        <v>18168</v>
      </c>
      <c r="C4395" s="5" t="s">
        <v>5920</v>
      </c>
      <c r="D4395" s="5" t="s">
        <v>18169</v>
      </c>
      <c r="E4395" s="5" t="s">
        <v>18170</v>
      </c>
      <c r="F4395" s="5" t="s">
        <v>17</v>
      </c>
      <c r="G4395" s="5" t="s">
        <v>18171</v>
      </c>
      <c r="H4395" s="6" t="s">
        <v>3314</v>
      </c>
      <c r="I4395" s="5" t="s">
        <v>18167</v>
      </c>
    </row>
    <row r="4396" spans="1:9">
      <c r="A4396" s="4" t="s">
        <v>9</v>
      </c>
      <c r="B4396" s="5" t="s">
        <v>18172</v>
      </c>
      <c r="C4396" s="5" t="s">
        <v>79</v>
      </c>
      <c r="D4396" s="5" t="s">
        <v>18173</v>
      </c>
      <c r="E4396" s="5" t="s">
        <v>18174</v>
      </c>
      <c r="F4396" s="5" t="s">
        <v>18175</v>
      </c>
      <c r="G4396" s="5" t="s">
        <v>18176</v>
      </c>
      <c r="H4396" s="6" t="s">
        <v>981</v>
      </c>
      <c r="I4396" s="5" t="s">
        <v>18167</v>
      </c>
    </row>
    <row r="4397" spans="1:9">
      <c r="A4397" s="1" t="s">
        <v>5915</v>
      </c>
      <c r="B4397" s="2" t="s">
        <v>18177</v>
      </c>
      <c r="C4397" s="2" t="s">
        <v>6517</v>
      </c>
      <c r="D4397" s="2" t="s">
        <v>18178</v>
      </c>
      <c r="E4397" s="2" t="s">
        <v>18179</v>
      </c>
      <c r="F4397" s="2" t="s">
        <v>18166</v>
      </c>
      <c r="G4397" s="2" t="s">
        <v>18180</v>
      </c>
      <c r="H4397" s="3" t="s">
        <v>943</v>
      </c>
      <c r="I4397" s="2" t="s">
        <v>18167</v>
      </c>
    </row>
    <row r="4398" spans="1:9">
      <c r="A4398" s="1" t="s">
        <v>5915</v>
      </c>
      <c r="B4398" s="2" t="s">
        <v>6516</v>
      </c>
      <c r="C4398" s="2" t="s">
        <v>7063</v>
      </c>
      <c r="D4398" s="2" t="s">
        <v>18181</v>
      </c>
      <c r="E4398" s="2" t="s">
        <v>18182</v>
      </c>
      <c r="F4398" s="2" t="s">
        <v>3543</v>
      </c>
      <c r="G4398" s="2" t="s">
        <v>18183</v>
      </c>
      <c r="H4398" s="3" t="s">
        <v>926</v>
      </c>
      <c r="I4398" s="2" t="s">
        <v>18167</v>
      </c>
    </row>
    <row r="4399" spans="1:9">
      <c r="A4399" s="1" t="s">
        <v>9</v>
      </c>
      <c r="B4399" s="2" t="s">
        <v>18184</v>
      </c>
      <c r="C4399" s="2" t="s">
        <v>6510</v>
      </c>
      <c r="D4399" s="2" t="s">
        <v>18185</v>
      </c>
      <c r="E4399" s="2" t="s">
        <v>18186</v>
      </c>
      <c r="F4399" s="2" t="s">
        <v>18187</v>
      </c>
      <c r="G4399" s="2" t="s">
        <v>18188</v>
      </c>
      <c r="H4399" s="3" t="s">
        <v>47</v>
      </c>
      <c r="I4399" s="2" t="s">
        <v>18189</v>
      </c>
    </row>
    <row r="4400" spans="1:9">
      <c r="A4400" s="1" t="s">
        <v>9</v>
      </c>
      <c r="B4400" s="2" t="s">
        <v>18190</v>
      </c>
      <c r="C4400" s="2" t="s">
        <v>79</v>
      </c>
      <c r="D4400" s="2" t="s">
        <v>18191</v>
      </c>
      <c r="E4400" s="2" t="s">
        <v>18192</v>
      </c>
      <c r="F4400" s="2" t="s">
        <v>18193</v>
      </c>
      <c r="G4400" s="2" t="s">
        <v>18194</v>
      </c>
      <c r="H4400" s="3" t="s">
        <v>981</v>
      </c>
      <c r="I4400" s="2" t="s">
        <v>18195</v>
      </c>
    </row>
    <row r="4401" spans="1:9">
      <c r="A4401" s="4" t="s">
        <v>9</v>
      </c>
      <c r="B4401" s="5" t="s">
        <v>18196</v>
      </c>
      <c r="C4401" s="5" t="s">
        <v>27</v>
      </c>
      <c r="D4401" s="5" t="s">
        <v>18197</v>
      </c>
      <c r="E4401" s="5" t="s">
        <v>18198</v>
      </c>
      <c r="F4401" s="5" t="s">
        <v>5038</v>
      </c>
      <c r="G4401" s="5" t="s">
        <v>1894</v>
      </c>
      <c r="H4401" s="6" t="s">
        <v>115</v>
      </c>
      <c r="I4401" s="5" t="s">
        <v>18195</v>
      </c>
    </row>
    <row r="4402" spans="1:9">
      <c r="A4402" s="1" t="s">
        <v>9</v>
      </c>
      <c r="B4402" s="2" t="s">
        <v>18199</v>
      </c>
      <c r="C4402" s="2" t="s">
        <v>6604</v>
      </c>
      <c r="D4402" s="2" t="s">
        <v>18200</v>
      </c>
      <c r="E4402" s="2" t="s">
        <v>18201</v>
      </c>
      <c r="F4402" s="2" t="s">
        <v>5038</v>
      </c>
      <c r="G4402" s="2" t="s">
        <v>18202</v>
      </c>
      <c r="H4402" s="3" t="s">
        <v>17451</v>
      </c>
      <c r="I4402" s="2" t="s">
        <v>18203</v>
      </c>
    </row>
    <row r="4403" spans="1:9">
      <c r="A4403" s="4" t="s">
        <v>9</v>
      </c>
      <c r="B4403" s="5" t="s">
        <v>3228</v>
      </c>
      <c r="C4403" s="5" t="s">
        <v>3135</v>
      </c>
      <c r="D4403" s="5" t="s">
        <v>18204</v>
      </c>
      <c r="E4403" s="5" t="s">
        <v>18205</v>
      </c>
      <c r="F4403" s="5" t="s">
        <v>18206</v>
      </c>
      <c r="G4403" s="5" t="s">
        <v>18207</v>
      </c>
      <c r="H4403" s="6" t="s">
        <v>96</v>
      </c>
      <c r="I4403" s="5" t="s">
        <v>18203</v>
      </c>
    </row>
    <row r="4404" spans="1:9">
      <c r="A4404" s="1" t="s">
        <v>9</v>
      </c>
      <c r="B4404" s="2" t="s">
        <v>3994</v>
      </c>
      <c r="C4404" s="2" t="s">
        <v>3575</v>
      </c>
      <c r="D4404" s="2" t="s">
        <v>18208</v>
      </c>
      <c r="E4404" s="2" t="s">
        <v>18209</v>
      </c>
      <c r="F4404" s="2" t="s">
        <v>3997</v>
      </c>
      <c r="G4404" s="2" t="s">
        <v>4459</v>
      </c>
      <c r="H4404" s="3" t="s">
        <v>887</v>
      </c>
      <c r="I4404" s="2" t="s">
        <v>18210</v>
      </c>
    </row>
    <row r="4405" spans="1:9">
      <c r="A4405" s="1" t="s">
        <v>9</v>
      </c>
      <c r="B4405" s="2" t="s">
        <v>18211</v>
      </c>
      <c r="C4405" s="2" t="s">
        <v>457</v>
      </c>
      <c r="D4405" s="2" t="s">
        <v>18212</v>
      </c>
      <c r="E4405" s="2" t="s">
        <v>18213</v>
      </c>
      <c r="F4405" s="2" t="s">
        <v>17</v>
      </c>
      <c r="G4405" s="2" t="s">
        <v>2364</v>
      </c>
      <c r="H4405" s="3" t="s">
        <v>84</v>
      </c>
      <c r="I4405" s="2" t="s">
        <v>18210</v>
      </c>
    </row>
    <row r="4406" spans="1:9">
      <c r="A4406" s="1" t="s">
        <v>9</v>
      </c>
      <c r="B4406" s="2" t="s">
        <v>18214</v>
      </c>
      <c r="C4406" s="2" t="s">
        <v>5783</v>
      </c>
      <c r="D4406" s="2" t="s">
        <v>18215</v>
      </c>
      <c r="E4406" s="2" t="s">
        <v>18216</v>
      </c>
      <c r="F4406" s="2" t="s">
        <v>17</v>
      </c>
      <c r="G4406" s="2" t="s">
        <v>18217</v>
      </c>
      <c r="H4406" s="3" t="s">
        <v>943</v>
      </c>
      <c r="I4406" s="2" t="s">
        <v>18210</v>
      </c>
    </row>
    <row r="4407" spans="1:9">
      <c r="A4407" s="4" t="s">
        <v>9</v>
      </c>
      <c r="B4407" s="5" t="s">
        <v>18218</v>
      </c>
      <c r="C4407" s="5" t="s">
        <v>457</v>
      </c>
      <c r="D4407" s="5" t="s">
        <v>18219</v>
      </c>
      <c r="E4407" s="5" t="s">
        <v>18220</v>
      </c>
      <c r="F4407" s="5" t="s">
        <v>18221</v>
      </c>
      <c r="G4407" s="5" t="s">
        <v>18222</v>
      </c>
      <c r="H4407" s="6" t="s">
        <v>887</v>
      </c>
      <c r="I4407" s="5" t="s">
        <v>18210</v>
      </c>
    </row>
    <row r="4408" spans="1:9">
      <c r="A4408" s="4" t="s">
        <v>9</v>
      </c>
      <c r="B4408" s="5" t="s">
        <v>18223</v>
      </c>
      <c r="C4408" s="5" t="s">
        <v>5789</v>
      </c>
      <c r="D4408" s="5" t="s">
        <v>18224</v>
      </c>
      <c r="E4408" s="5" t="s">
        <v>18225</v>
      </c>
      <c r="F4408" s="5" t="s">
        <v>18226</v>
      </c>
      <c r="G4408" s="5" t="s">
        <v>18227</v>
      </c>
      <c r="H4408" s="6" t="s">
        <v>84</v>
      </c>
      <c r="I4408" s="5" t="s">
        <v>18228</v>
      </c>
    </row>
    <row r="4409" spans="1:9">
      <c r="A4409" s="4" t="s">
        <v>5915</v>
      </c>
      <c r="B4409" s="5" t="s">
        <v>18229</v>
      </c>
      <c r="C4409" s="5" t="s">
        <v>7063</v>
      </c>
      <c r="D4409" s="5" t="s">
        <v>18230</v>
      </c>
      <c r="E4409" s="5" t="s">
        <v>18231</v>
      </c>
      <c r="F4409" s="5" t="s">
        <v>17</v>
      </c>
      <c r="G4409" s="5" t="s">
        <v>18232</v>
      </c>
      <c r="H4409" s="6" t="s">
        <v>914</v>
      </c>
      <c r="I4409" s="5" t="s">
        <v>18233</v>
      </c>
    </row>
    <row r="4410" spans="1:9">
      <c r="A4410" s="4" t="s">
        <v>9</v>
      </c>
      <c r="B4410" s="5" t="s">
        <v>18234</v>
      </c>
      <c r="C4410" s="5" t="s">
        <v>20</v>
      </c>
      <c r="D4410" s="5" t="s">
        <v>18235</v>
      </c>
      <c r="E4410" s="5" t="s">
        <v>18236</v>
      </c>
      <c r="F4410" s="5" t="s">
        <v>14</v>
      </c>
      <c r="G4410" s="5" t="s">
        <v>18237</v>
      </c>
      <c r="H4410" s="6" t="s">
        <v>115</v>
      </c>
      <c r="I4410" s="5" t="s">
        <v>18238</v>
      </c>
    </row>
    <row r="4411" spans="1:9">
      <c r="A4411" s="1" t="s">
        <v>9</v>
      </c>
      <c r="B4411" s="2" t="s">
        <v>18234</v>
      </c>
      <c r="C4411" s="2" t="s">
        <v>20</v>
      </c>
      <c r="D4411" s="2" t="s">
        <v>18239</v>
      </c>
      <c r="E4411" s="2" t="s">
        <v>18236</v>
      </c>
      <c r="F4411" s="2" t="s">
        <v>14</v>
      </c>
      <c r="G4411" s="2" t="s">
        <v>18237</v>
      </c>
      <c r="H4411" s="3" t="s">
        <v>115</v>
      </c>
      <c r="I4411" s="2" t="s">
        <v>18238</v>
      </c>
    </row>
    <row r="4412" spans="1:9">
      <c r="A4412" s="1" t="s">
        <v>9</v>
      </c>
      <c r="B4412" s="2" t="s">
        <v>18240</v>
      </c>
      <c r="C4412" s="2" t="s">
        <v>6285</v>
      </c>
      <c r="D4412" s="2" t="s">
        <v>18241</v>
      </c>
      <c r="E4412" s="2" t="s">
        <v>18242</v>
      </c>
      <c r="F4412" s="2" t="s">
        <v>18243</v>
      </c>
      <c r="G4412" s="2" t="s">
        <v>7792</v>
      </c>
      <c r="H4412" s="3" t="s">
        <v>262</v>
      </c>
      <c r="I4412" s="2" t="s">
        <v>18244</v>
      </c>
    </row>
    <row r="4413" spans="1:9">
      <c r="A4413" s="4" t="s">
        <v>9</v>
      </c>
      <c r="B4413" s="5" t="s">
        <v>18245</v>
      </c>
      <c r="C4413" s="5" t="s">
        <v>6055</v>
      </c>
      <c r="D4413" s="5" t="s">
        <v>18246</v>
      </c>
      <c r="E4413" s="5" t="s">
        <v>18247</v>
      </c>
      <c r="F4413" s="5" t="s">
        <v>17</v>
      </c>
      <c r="G4413" s="5" t="s">
        <v>18248</v>
      </c>
      <c r="H4413" s="6" t="s">
        <v>123</v>
      </c>
      <c r="I4413" s="5" t="s">
        <v>18249</v>
      </c>
    </row>
    <row r="4414" spans="1:9">
      <c r="A4414" s="4" t="s">
        <v>9</v>
      </c>
      <c r="B4414" s="5" t="s">
        <v>18250</v>
      </c>
      <c r="C4414" s="5" t="s">
        <v>6155</v>
      </c>
      <c r="D4414" s="5" t="s">
        <v>18251</v>
      </c>
      <c r="E4414" s="5" t="s">
        <v>18252</v>
      </c>
      <c r="F4414" s="5" t="s">
        <v>17</v>
      </c>
      <c r="G4414" s="5" t="s">
        <v>18253</v>
      </c>
      <c r="H4414" s="6" t="s">
        <v>943</v>
      </c>
      <c r="I4414" s="5" t="s">
        <v>18254</v>
      </c>
    </row>
    <row r="4415" spans="1:9">
      <c r="A4415" s="1" t="s">
        <v>9</v>
      </c>
      <c r="B4415" s="2" t="s">
        <v>18255</v>
      </c>
      <c r="C4415" s="2" t="s">
        <v>6148</v>
      </c>
      <c r="D4415" s="2" t="s">
        <v>18256</v>
      </c>
      <c r="E4415" s="2" t="s">
        <v>18257</v>
      </c>
      <c r="F4415" s="2" t="s">
        <v>17</v>
      </c>
      <c r="G4415" s="2" t="s">
        <v>18258</v>
      </c>
      <c r="H4415" s="3" t="s">
        <v>53</v>
      </c>
      <c r="I4415" s="2" t="s">
        <v>18259</v>
      </c>
    </row>
    <row r="4416" spans="1:9">
      <c r="A4416" s="4" t="s">
        <v>9</v>
      </c>
      <c r="B4416" s="5" t="s">
        <v>18260</v>
      </c>
      <c r="C4416" s="5" t="s">
        <v>6203</v>
      </c>
      <c r="D4416" s="5" t="s">
        <v>18261</v>
      </c>
      <c r="E4416" s="5" t="s">
        <v>18262</v>
      </c>
      <c r="F4416" s="5" t="s">
        <v>18263</v>
      </c>
      <c r="G4416" s="5" t="s">
        <v>18264</v>
      </c>
      <c r="H4416" s="6" t="s">
        <v>59</v>
      </c>
      <c r="I4416" s="5" t="s">
        <v>18265</v>
      </c>
    </row>
    <row r="4417" spans="1:9">
      <c r="A4417" s="1" t="s">
        <v>9</v>
      </c>
      <c r="B4417" s="2" t="s">
        <v>18028</v>
      </c>
      <c r="C4417" s="2" t="s">
        <v>6041</v>
      </c>
      <c r="D4417" s="2" t="s">
        <v>18266</v>
      </c>
      <c r="E4417" s="2" t="s">
        <v>18267</v>
      </c>
      <c r="F4417" s="2" t="s">
        <v>18031</v>
      </c>
      <c r="G4417" s="2" t="s">
        <v>4881</v>
      </c>
      <c r="H4417" s="3" t="s">
        <v>887</v>
      </c>
      <c r="I4417" s="2" t="s">
        <v>18265</v>
      </c>
    </row>
    <row r="4418" spans="1:9">
      <c r="A4418" s="4" t="s">
        <v>9</v>
      </c>
      <c r="B4418" s="5" t="s">
        <v>18268</v>
      </c>
      <c r="C4418" s="5" t="s">
        <v>6060</v>
      </c>
      <c r="D4418" s="5" t="s">
        <v>18269</v>
      </c>
      <c r="E4418" s="5" t="s">
        <v>18270</v>
      </c>
      <c r="F4418" s="5" t="s">
        <v>17</v>
      </c>
      <c r="G4418" s="5" t="s">
        <v>18271</v>
      </c>
      <c r="H4418" s="6" t="s">
        <v>510</v>
      </c>
      <c r="I4418" s="5" t="s">
        <v>18265</v>
      </c>
    </row>
    <row r="4419" spans="1:9">
      <c r="A4419" s="1" t="s">
        <v>9</v>
      </c>
      <c r="B4419" s="2" t="s">
        <v>18272</v>
      </c>
      <c r="C4419" s="2" t="s">
        <v>6041</v>
      </c>
      <c r="D4419" s="2" t="s">
        <v>18273</v>
      </c>
      <c r="E4419" s="2" t="s">
        <v>18274</v>
      </c>
      <c r="F4419" s="2" t="s">
        <v>18275</v>
      </c>
      <c r="G4419" s="2" t="s">
        <v>18276</v>
      </c>
      <c r="H4419" s="3" t="s">
        <v>981</v>
      </c>
      <c r="I4419" s="2" t="s">
        <v>18265</v>
      </c>
    </row>
    <row r="4420" spans="1:9">
      <c r="A4420" s="4" t="s">
        <v>9</v>
      </c>
      <c r="B4420" s="5" t="s">
        <v>18277</v>
      </c>
      <c r="C4420" s="5" t="s">
        <v>6393</v>
      </c>
      <c r="D4420" s="5" t="s">
        <v>18278</v>
      </c>
      <c r="E4420" s="5" t="s">
        <v>18279</v>
      </c>
      <c r="F4420" s="5" t="s">
        <v>17</v>
      </c>
      <c r="G4420" s="5" t="s">
        <v>18280</v>
      </c>
      <c r="H4420" s="6" t="s">
        <v>893</v>
      </c>
      <c r="I4420" s="5" t="s">
        <v>18281</v>
      </c>
    </row>
    <row r="4421" spans="1:9">
      <c r="A4421" s="1" t="s">
        <v>9</v>
      </c>
      <c r="B4421" s="2" t="s">
        <v>18282</v>
      </c>
      <c r="C4421" s="2" t="s">
        <v>6393</v>
      </c>
      <c r="D4421" s="2" t="s">
        <v>18283</v>
      </c>
      <c r="E4421" s="2" t="s">
        <v>18284</v>
      </c>
      <c r="F4421" s="2" t="s">
        <v>17</v>
      </c>
      <c r="G4421" s="2" t="s">
        <v>8444</v>
      </c>
      <c r="H4421" s="3" t="s">
        <v>59</v>
      </c>
      <c r="I4421" s="2" t="s">
        <v>18281</v>
      </c>
    </row>
    <row r="4422" spans="1:9">
      <c r="A4422" s="1" t="s">
        <v>9</v>
      </c>
      <c r="B4422" s="2" t="s">
        <v>18285</v>
      </c>
      <c r="C4422" s="2" t="s">
        <v>264</v>
      </c>
      <c r="D4422" s="2" t="s">
        <v>18286</v>
      </c>
      <c r="E4422" s="2" t="s">
        <v>18287</v>
      </c>
      <c r="F4422" s="2" t="s">
        <v>17</v>
      </c>
      <c r="G4422" s="2" t="s">
        <v>18288</v>
      </c>
      <c r="H4422" s="3" t="s">
        <v>146</v>
      </c>
      <c r="I4422" s="2" t="s">
        <v>18289</v>
      </c>
    </row>
    <row r="4423" spans="1:9">
      <c r="A4423" s="4" t="s">
        <v>9</v>
      </c>
      <c r="B4423" s="5" t="s">
        <v>18290</v>
      </c>
      <c r="C4423" s="5" t="s">
        <v>6123</v>
      </c>
      <c r="D4423" s="5" t="s">
        <v>18291</v>
      </c>
      <c r="E4423" s="5" t="s">
        <v>18292</v>
      </c>
      <c r="F4423" s="5" t="s">
        <v>17</v>
      </c>
      <c r="G4423" s="5" t="s">
        <v>18293</v>
      </c>
      <c r="H4423" s="6" t="s">
        <v>123</v>
      </c>
      <c r="I4423" s="5" t="s">
        <v>18289</v>
      </c>
    </row>
    <row r="4424" spans="1:9">
      <c r="A4424" s="1" t="s">
        <v>9</v>
      </c>
      <c r="B4424" s="2" t="s">
        <v>18290</v>
      </c>
      <c r="C4424" s="2" t="s">
        <v>6123</v>
      </c>
      <c r="D4424" s="2" t="s">
        <v>18294</v>
      </c>
      <c r="E4424" s="2" t="s">
        <v>18292</v>
      </c>
      <c r="F4424" s="2" t="s">
        <v>17</v>
      </c>
      <c r="G4424" s="2" t="s">
        <v>18293</v>
      </c>
      <c r="H4424" s="3" t="s">
        <v>123</v>
      </c>
      <c r="I4424" s="2" t="s">
        <v>18289</v>
      </c>
    </row>
    <row r="4425" spans="1:9">
      <c r="A4425" s="4" t="s">
        <v>9</v>
      </c>
      <c r="B4425" s="5" t="s">
        <v>18295</v>
      </c>
      <c r="C4425" s="5" t="s">
        <v>6393</v>
      </c>
      <c r="D4425" s="5" t="s">
        <v>18296</v>
      </c>
      <c r="E4425" s="5" t="s">
        <v>18297</v>
      </c>
      <c r="F4425" s="5" t="s">
        <v>14095</v>
      </c>
      <c r="G4425" s="5" t="s">
        <v>18298</v>
      </c>
      <c r="H4425" s="6" t="s">
        <v>887</v>
      </c>
      <c r="I4425" s="5" t="s">
        <v>18299</v>
      </c>
    </row>
    <row r="4426" spans="1:9">
      <c r="A4426" s="1" t="s">
        <v>9</v>
      </c>
      <c r="B4426" s="2" t="s">
        <v>18300</v>
      </c>
      <c r="C4426" s="2" t="s">
        <v>1375</v>
      </c>
      <c r="D4426" s="2" t="s">
        <v>18301</v>
      </c>
      <c r="E4426" s="2" t="s">
        <v>18302</v>
      </c>
      <c r="F4426" s="2" t="s">
        <v>18303</v>
      </c>
      <c r="G4426" s="2" t="s">
        <v>7119</v>
      </c>
      <c r="H4426" s="3" t="s">
        <v>59</v>
      </c>
      <c r="I4426" s="2" t="s">
        <v>18304</v>
      </c>
    </row>
    <row r="4427" spans="1:9">
      <c r="A4427" s="4" t="s">
        <v>9</v>
      </c>
      <c r="B4427" s="5" t="s">
        <v>18305</v>
      </c>
      <c r="C4427" s="5" t="s">
        <v>9634</v>
      </c>
      <c r="D4427" s="5" t="s">
        <v>18306</v>
      </c>
      <c r="E4427" s="5" t="s">
        <v>18307</v>
      </c>
      <c r="F4427" s="5" t="s">
        <v>17</v>
      </c>
      <c r="G4427" s="5" t="s">
        <v>18308</v>
      </c>
      <c r="H4427" s="6" t="s">
        <v>47</v>
      </c>
      <c r="I4427" s="5" t="s">
        <v>18309</v>
      </c>
    </row>
    <row r="4428" spans="1:9">
      <c r="A4428" s="1" t="s">
        <v>9</v>
      </c>
      <c r="B4428" s="2" t="s">
        <v>18310</v>
      </c>
      <c r="C4428" s="2" t="s">
        <v>18311</v>
      </c>
      <c r="D4428" s="2" t="s">
        <v>18312</v>
      </c>
      <c r="E4428" s="2" t="s">
        <v>18313</v>
      </c>
      <c r="F4428" s="2" t="s">
        <v>18314</v>
      </c>
      <c r="G4428" s="2" t="s">
        <v>18315</v>
      </c>
      <c r="H4428" s="3" t="s">
        <v>881</v>
      </c>
      <c r="I4428" s="2" t="s">
        <v>18309</v>
      </c>
    </row>
    <row r="4429" spans="1:9">
      <c r="A4429" s="1" t="s">
        <v>9</v>
      </c>
      <c r="B4429" s="2" t="s">
        <v>18316</v>
      </c>
      <c r="C4429" s="2" t="s">
        <v>6060</v>
      </c>
      <c r="D4429" s="2" t="s">
        <v>18317</v>
      </c>
      <c r="E4429" s="2" t="s">
        <v>18318</v>
      </c>
      <c r="F4429" s="2" t="s">
        <v>7212</v>
      </c>
      <c r="G4429" s="2" t="s">
        <v>18319</v>
      </c>
      <c r="H4429" s="3" t="s">
        <v>123</v>
      </c>
      <c r="I4429" s="2" t="s">
        <v>18320</v>
      </c>
    </row>
    <row r="4430" spans="1:9">
      <c r="A4430" s="1" t="s">
        <v>9</v>
      </c>
      <c r="B4430" s="2" t="s">
        <v>18321</v>
      </c>
      <c r="C4430" s="2" t="s">
        <v>6989</v>
      </c>
      <c r="D4430" s="2" t="s">
        <v>18322</v>
      </c>
      <c r="E4430" s="2" t="s">
        <v>18323</v>
      </c>
      <c r="F4430" s="2" t="s">
        <v>18324</v>
      </c>
      <c r="G4430" s="2" t="s">
        <v>7855</v>
      </c>
      <c r="H4430" s="3" t="s">
        <v>904</v>
      </c>
      <c r="I4430" s="2" t="s">
        <v>18325</v>
      </c>
    </row>
    <row r="4431" spans="1:9">
      <c r="A4431" s="4" t="s">
        <v>9</v>
      </c>
      <c r="B4431" s="5" t="s">
        <v>18326</v>
      </c>
      <c r="C4431" s="5" t="s">
        <v>11</v>
      </c>
      <c r="D4431" s="5" t="s">
        <v>18327</v>
      </c>
      <c r="E4431" s="5" t="s">
        <v>18328</v>
      </c>
      <c r="F4431" s="5" t="s">
        <v>16056</v>
      </c>
      <c r="G4431" s="5" t="s">
        <v>15469</v>
      </c>
      <c r="H4431" s="6" t="s">
        <v>3508</v>
      </c>
      <c r="I4431" s="5" t="s">
        <v>18329</v>
      </c>
    </row>
    <row r="4432" spans="1:9">
      <c r="A4432" s="1" t="s">
        <v>9</v>
      </c>
      <c r="B4432" s="2" t="s">
        <v>18330</v>
      </c>
      <c r="C4432" s="2" t="s">
        <v>6048</v>
      </c>
      <c r="D4432" s="2" t="s">
        <v>18331</v>
      </c>
      <c r="E4432" s="2" t="s">
        <v>18332</v>
      </c>
      <c r="F4432" s="2" t="s">
        <v>18333</v>
      </c>
      <c r="G4432" s="2" t="s">
        <v>18334</v>
      </c>
      <c r="H4432" s="3" t="s">
        <v>210</v>
      </c>
      <c r="I4432" s="2" t="s">
        <v>18335</v>
      </c>
    </row>
    <row r="4433" spans="1:9">
      <c r="A4433" s="1" t="s">
        <v>9</v>
      </c>
      <c r="B4433" s="2" t="s">
        <v>18336</v>
      </c>
      <c r="C4433" s="2" t="s">
        <v>8370</v>
      </c>
      <c r="D4433" s="2" t="s">
        <v>18337</v>
      </c>
      <c r="E4433" s="2" t="s">
        <v>18338</v>
      </c>
      <c r="F4433" s="2" t="s">
        <v>6628</v>
      </c>
      <c r="G4433" s="2" t="s">
        <v>18339</v>
      </c>
      <c r="H4433" s="3" t="s">
        <v>914</v>
      </c>
      <c r="I4433" s="2" t="s">
        <v>18340</v>
      </c>
    </row>
    <row r="4434" spans="1:9">
      <c r="A4434" s="1" t="s">
        <v>5915</v>
      </c>
      <c r="B4434" s="2" t="s">
        <v>18341</v>
      </c>
      <c r="C4434" s="2" t="s">
        <v>6448</v>
      </c>
      <c r="D4434" s="2" t="s">
        <v>18342</v>
      </c>
      <c r="E4434" s="2" t="s">
        <v>18343</v>
      </c>
      <c r="F4434" s="2" t="s">
        <v>18344</v>
      </c>
      <c r="G4434" s="2" t="s">
        <v>18345</v>
      </c>
      <c r="H4434" s="3" t="s">
        <v>6763</v>
      </c>
      <c r="I4434" s="2" t="s">
        <v>18346</v>
      </c>
    </row>
    <row r="4435" spans="1:9">
      <c r="A4435" s="1" t="s">
        <v>9</v>
      </c>
      <c r="B4435" s="2" t="s">
        <v>18347</v>
      </c>
      <c r="C4435" s="2" t="s">
        <v>9261</v>
      </c>
      <c r="D4435" s="2" t="s">
        <v>18348</v>
      </c>
      <c r="E4435" s="2" t="s">
        <v>18349</v>
      </c>
      <c r="F4435" s="2" t="s">
        <v>10645</v>
      </c>
      <c r="G4435" s="2" t="s">
        <v>18350</v>
      </c>
      <c r="H4435" s="3" t="s">
        <v>1064</v>
      </c>
      <c r="I4435" s="2" t="s">
        <v>18351</v>
      </c>
    </row>
    <row r="4436" spans="1:9">
      <c r="A4436" s="1" t="s">
        <v>9</v>
      </c>
      <c r="B4436" s="2" t="s">
        <v>18352</v>
      </c>
      <c r="C4436" s="2" t="s">
        <v>20</v>
      </c>
      <c r="D4436" s="2" t="s">
        <v>18353</v>
      </c>
      <c r="E4436" s="2" t="s">
        <v>18354</v>
      </c>
      <c r="F4436" s="2" t="s">
        <v>17</v>
      </c>
      <c r="G4436" s="2" t="s">
        <v>18355</v>
      </c>
      <c r="H4436" s="3" t="s">
        <v>115</v>
      </c>
      <c r="I4436" s="2" t="s">
        <v>18356</v>
      </c>
    </row>
    <row r="4437" spans="1:9">
      <c r="A4437" s="4" t="s">
        <v>5915</v>
      </c>
      <c r="B4437" s="5" t="s">
        <v>18357</v>
      </c>
      <c r="C4437" s="5" t="s">
        <v>5925</v>
      </c>
      <c r="D4437" s="5" t="s">
        <v>18358</v>
      </c>
      <c r="E4437" s="5" t="s">
        <v>18359</v>
      </c>
      <c r="F4437" s="5" t="s">
        <v>18360</v>
      </c>
      <c r="G4437" s="5" t="s">
        <v>8302</v>
      </c>
      <c r="H4437" s="6" t="s">
        <v>59</v>
      </c>
      <c r="I4437" s="5" t="s">
        <v>18356</v>
      </c>
    </row>
    <row r="4438" spans="1:9">
      <c r="A4438" s="1" t="s">
        <v>9</v>
      </c>
      <c r="B4438" s="2" t="s">
        <v>18361</v>
      </c>
      <c r="C4438" s="2" t="s">
        <v>7631</v>
      </c>
      <c r="D4438" s="2" t="s">
        <v>18362</v>
      </c>
      <c r="E4438" s="2" t="s">
        <v>18363</v>
      </c>
      <c r="F4438" s="2" t="s">
        <v>17</v>
      </c>
      <c r="G4438" s="2" t="s">
        <v>18364</v>
      </c>
      <c r="H4438" s="3" t="s">
        <v>210</v>
      </c>
      <c r="I4438" s="2" t="s">
        <v>18365</v>
      </c>
    </row>
    <row r="4439" spans="1:9">
      <c r="A4439" s="4" t="s">
        <v>9</v>
      </c>
      <c r="B4439" s="5" t="s">
        <v>17505</v>
      </c>
      <c r="C4439" s="5" t="s">
        <v>5979</v>
      </c>
      <c r="D4439" s="5" t="s">
        <v>18366</v>
      </c>
      <c r="E4439" s="5" t="s">
        <v>18367</v>
      </c>
      <c r="F4439" s="5" t="s">
        <v>17</v>
      </c>
      <c r="G4439" s="5" t="s">
        <v>18368</v>
      </c>
      <c r="H4439" s="6" t="s">
        <v>115</v>
      </c>
      <c r="I4439" s="5" t="s">
        <v>18369</v>
      </c>
    </row>
    <row r="4440" spans="1:9">
      <c r="A4440" s="1" t="s">
        <v>5915</v>
      </c>
      <c r="B4440" s="2" t="s">
        <v>18370</v>
      </c>
      <c r="C4440" s="2" t="s">
        <v>9160</v>
      </c>
      <c r="D4440" s="2" t="s">
        <v>18371</v>
      </c>
      <c r="E4440" s="2" t="s">
        <v>18372</v>
      </c>
      <c r="F4440" s="2" t="s">
        <v>13850</v>
      </c>
      <c r="G4440" s="2" t="s">
        <v>18373</v>
      </c>
      <c r="H4440" s="3" t="s">
        <v>887</v>
      </c>
      <c r="I4440" s="2" t="s">
        <v>18369</v>
      </c>
    </row>
    <row r="4441" spans="1:9">
      <c r="A4441" s="4" t="s">
        <v>9</v>
      </c>
      <c r="B4441" s="5" t="s">
        <v>18374</v>
      </c>
      <c r="C4441" s="5" t="s">
        <v>6220</v>
      </c>
      <c r="D4441" s="5" t="s">
        <v>18375</v>
      </c>
      <c r="E4441" s="5" t="s">
        <v>18376</v>
      </c>
      <c r="F4441" s="5" t="s">
        <v>18377</v>
      </c>
      <c r="G4441" s="5" t="s">
        <v>17832</v>
      </c>
      <c r="H4441" s="6" t="s">
        <v>262</v>
      </c>
      <c r="I4441" s="5" t="s">
        <v>18378</v>
      </c>
    </row>
    <row r="4442" spans="1:9">
      <c r="A4442" s="4" t="s">
        <v>9</v>
      </c>
      <c r="B4442" s="5" t="s">
        <v>18379</v>
      </c>
      <c r="C4442" s="5" t="s">
        <v>5941</v>
      </c>
      <c r="D4442" s="5" t="s">
        <v>18380</v>
      </c>
      <c r="E4442" s="5" t="s">
        <v>18381</v>
      </c>
      <c r="F4442" s="5" t="s">
        <v>18382</v>
      </c>
      <c r="G4442" s="5" t="s">
        <v>18383</v>
      </c>
      <c r="H4442" s="6" t="s">
        <v>4161</v>
      </c>
      <c r="I4442" s="5" t="s">
        <v>18378</v>
      </c>
    </row>
    <row r="4443" spans="1:9">
      <c r="A4443" s="1" t="s">
        <v>9</v>
      </c>
      <c r="B4443" s="2" t="s">
        <v>18384</v>
      </c>
      <c r="C4443" s="2" t="s">
        <v>6245</v>
      </c>
      <c r="D4443" s="2" t="s">
        <v>18385</v>
      </c>
      <c r="E4443" s="2" t="s">
        <v>18386</v>
      </c>
      <c r="F4443" s="2" t="s">
        <v>18387</v>
      </c>
      <c r="G4443" s="2" t="s">
        <v>18388</v>
      </c>
      <c r="H4443" s="3" t="s">
        <v>3508</v>
      </c>
      <c r="I4443" s="2" t="s">
        <v>18389</v>
      </c>
    </row>
    <row r="4444" spans="1:9">
      <c r="A4444" s="4" t="s">
        <v>9</v>
      </c>
      <c r="B4444" s="5" t="s">
        <v>18390</v>
      </c>
      <c r="C4444" s="5" t="s">
        <v>6093</v>
      </c>
      <c r="D4444" s="5" t="s">
        <v>18391</v>
      </c>
      <c r="E4444" s="5" t="s">
        <v>18392</v>
      </c>
      <c r="F4444" s="5" t="s">
        <v>9682</v>
      </c>
      <c r="G4444" s="5" t="s">
        <v>18393</v>
      </c>
      <c r="H4444" s="6" t="s">
        <v>262</v>
      </c>
      <c r="I4444" s="5" t="s">
        <v>18394</v>
      </c>
    </row>
    <row r="4445" spans="1:9">
      <c r="A4445" s="1" t="s">
        <v>9</v>
      </c>
      <c r="B4445" s="2" t="s">
        <v>18395</v>
      </c>
      <c r="C4445" s="2" t="s">
        <v>5841</v>
      </c>
      <c r="D4445" s="2" t="s">
        <v>18396</v>
      </c>
      <c r="E4445" s="2" t="s">
        <v>18397</v>
      </c>
      <c r="F4445" s="2" t="s">
        <v>17</v>
      </c>
      <c r="G4445" s="2" t="s">
        <v>10429</v>
      </c>
      <c r="H4445" s="3" t="s">
        <v>115</v>
      </c>
      <c r="I4445" s="2" t="s">
        <v>18398</v>
      </c>
    </row>
    <row r="4446" spans="1:9">
      <c r="A4446" s="4" t="s">
        <v>9</v>
      </c>
      <c r="B4446" s="5" t="s">
        <v>18399</v>
      </c>
      <c r="C4446" s="5" t="s">
        <v>7799</v>
      </c>
      <c r="D4446" s="5" t="s">
        <v>18400</v>
      </c>
      <c r="E4446" s="5" t="s">
        <v>18401</v>
      </c>
      <c r="F4446" s="5" t="s">
        <v>17738</v>
      </c>
      <c r="G4446" s="5" t="s">
        <v>18402</v>
      </c>
      <c r="H4446" s="6" t="s">
        <v>16</v>
      </c>
      <c r="I4446" s="5" t="s">
        <v>18403</v>
      </c>
    </row>
    <row r="4447" spans="1:9">
      <c r="A4447" s="4" t="s">
        <v>9</v>
      </c>
      <c r="B4447" s="5" t="s">
        <v>18404</v>
      </c>
      <c r="C4447" s="5" t="s">
        <v>6604</v>
      </c>
      <c r="D4447" s="5" t="s">
        <v>18405</v>
      </c>
      <c r="E4447" s="5" t="s">
        <v>18406</v>
      </c>
      <c r="F4447" s="5" t="s">
        <v>18407</v>
      </c>
      <c r="G4447" s="5" t="s">
        <v>18408</v>
      </c>
      <c r="H4447" s="6" t="s">
        <v>926</v>
      </c>
      <c r="I4447" s="5" t="s">
        <v>18403</v>
      </c>
    </row>
    <row r="4448" spans="1:9">
      <c r="A4448" s="4" t="s">
        <v>9</v>
      </c>
      <c r="B4448" s="5" t="s">
        <v>18409</v>
      </c>
      <c r="C4448" s="5" t="s">
        <v>6285</v>
      </c>
      <c r="D4448" s="5" t="s">
        <v>18410</v>
      </c>
      <c r="E4448" s="5" t="s">
        <v>18411</v>
      </c>
      <c r="F4448" s="5" t="s">
        <v>17</v>
      </c>
      <c r="G4448" s="5" t="s">
        <v>18412</v>
      </c>
      <c r="H4448" s="6" t="s">
        <v>914</v>
      </c>
      <c r="I4448" s="5" t="s">
        <v>18413</v>
      </c>
    </row>
    <row r="4449" spans="1:9">
      <c r="A4449" s="4" t="s">
        <v>9</v>
      </c>
      <c r="B4449" s="5" t="s">
        <v>18414</v>
      </c>
      <c r="C4449" s="5" t="s">
        <v>6410</v>
      </c>
      <c r="D4449" s="5" t="s">
        <v>18415</v>
      </c>
      <c r="E4449" s="5" t="s">
        <v>18416</v>
      </c>
      <c r="F4449" s="5" t="s">
        <v>17</v>
      </c>
      <c r="G4449" s="5" t="s">
        <v>10429</v>
      </c>
      <c r="H4449" s="6" t="s">
        <v>115</v>
      </c>
      <c r="I4449" s="5" t="s">
        <v>18417</v>
      </c>
    </row>
    <row r="4450" spans="1:9">
      <c r="A4450" s="4" t="s">
        <v>9</v>
      </c>
      <c r="B4450" s="5" t="s">
        <v>18418</v>
      </c>
      <c r="C4450" s="5" t="s">
        <v>6604</v>
      </c>
      <c r="D4450" s="5" t="s">
        <v>18419</v>
      </c>
      <c r="E4450" s="5" t="s">
        <v>18420</v>
      </c>
      <c r="F4450" s="5" t="s">
        <v>1412</v>
      </c>
      <c r="G4450" s="5" t="s">
        <v>18421</v>
      </c>
      <c r="H4450" s="6" t="s">
        <v>84</v>
      </c>
      <c r="I4450" s="5" t="s">
        <v>18417</v>
      </c>
    </row>
    <row r="4451" spans="1:9">
      <c r="A4451" s="1" t="s">
        <v>9</v>
      </c>
      <c r="B4451" s="2" t="s">
        <v>18422</v>
      </c>
      <c r="C4451" s="2" t="s">
        <v>6155</v>
      </c>
      <c r="D4451" s="2" t="s">
        <v>18423</v>
      </c>
      <c r="E4451" s="2" t="s">
        <v>18424</v>
      </c>
      <c r="F4451" s="2" t="s">
        <v>17</v>
      </c>
      <c r="G4451" s="2" t="s">
        <v>18425</v>
      </c>
      <c r="H4451" s="3" t="s">
        <v>6763</v>
      </c>
      <c r="I4451" s="2" t="s">
        <v>18426</v>
      </c>
    </row>
    <row r="4452" spans="1:9">
      <c r="A4452" s="1" t="s">
        <v>5915</v>
      </c>
      <c r="B4452" s="2" t="s">
        <v>18427</v>
      </c>
      <c r="C4452" s="2" t="s">
        <v>7063</v>
      </c>
      <c r="D4452" s="2" t="s">
        <v>18428</v>
      </c>
      <c r="E4452" s="2" t="s">
        <v>18429</v>
      </c>
      <c r="F4452" s="2" t="s">
        <v>18430</v>
      </c>
      <c r="G4452" s="2" t="s">
        <v>18431</v>
      </c>
      <c r="H4452" s="3" t="s">
        <v>887</v>
      </c>
      <c r="I4452" s="2" t="s">
        <v>18432</v>
      </c>
    </row>
    <row r="4453" spans="1:9">
      <c r="A4453" s="1" t="s">
        <v>9</v>
      </c>
      <c r="B4453" s="2" t="s">
        <v>18433</v>
      </c>
      <c r="C4453" s="2" t="s">
        <v>6647</v>
      </c>
      <c r="D4453" s="2" t="s">
        <v>18434</v>
      </c>
      <c r="E4453" s="2" t="s">
        <v>18435</v>
      </c>
      <c r="F4453" s="2" t="s">
        <v>18436</v>
      </c>
      <c r="G4453" s="2" t="s">
        <v>18437</v>
      </c>
      <c r="H4453" s="3" t="s">
        <v>123</v>
      </c>
      <c r="I4453" s="2" t="s">
        <v>18438</v>
      </c>
    </row>
    <row r="4454" spans="1:9">
      <c r="A4454" s="1" t="s">
        <v>9</v>
      </c>
      <c r="B4454" s="2" t="s">
        <v>17770</v>
      </c>
      <c r="C4454" s="2" t="s">
        <v>7101</v>
      </c>
      <c r="D4454" s="2" t="s">
        <v>18439</v>
      </c>
      <c r="E4454" s="2" t="s">
        <v>18440</v>
      </c>
      <c r="F4454" s="2" t="s">
        <v>17</v>
      </c>
      <c r="G4454" s="2" t="s">
        <v>18441</v>
      </c>
      <c r="H4454" s="3" t="s">
        <v>115</v>
      </c>
      <c r="I4454" s="2" t="s">
        <v>18438</v>
      </c>
    </row>
    <row r="4455" spans="1:9">
      <c r="A4455" s="1" t="s">
        <v>9</v>
      </c>
      <c r="B4455" s="2" t="s">
        <v>18442</v>
      </c>
      <c r="C4455" s="2" t="s">
        <v>6155</v>
      </c>
      <c r="D4455" s="2" t="s">
        <v>18443</v>
      </c>
      <c r="E4455" s="2" t="s">
        <v>18444</v>
      </c>
      <c r="F4455" s="2" t="s">
        <v>18445</v>
      </c>
      <c r="G4455" s="2" t="s">
        <v>18446</v>
      </c>
      <c r="H4455" s="3" t="s">
        <v>834</v>
      </c>
      <c r="I4455" s="2" t="s">
        <v>18447</v>
      </c>
    </row>
    <row r="4456" spans="1:9">
      <c r="A4456" s="1" t="s">
        <v>9</v>
      </c>
      <c r="B4456" s="2" t="s">
        <v>18448</v>
      </c>
      <c r="C4456" s="2" t="s">
        <v>6393</v>
      </c>
      <c r="D4456" s="2" t="s">
        <v>18449</v>
      </c>
      <c r="E4456" s="2" t="s">
        <v>18450</v>
      </c>
      <c r="F4456" s="2" t="s">
        <v>17</v>
      </c>
      <c r="G4456" s="2" t="s">
        <v>18451</v>
      </c>
      <c r="H4456" s="3" t="s">
        <v>6723</v>
      </c>
      <c r="I4456" s="2" t="s">
        <v>18452</v>
      </c>
    </row>
    <row r="4457" spans="1:9">
      <c r="A4457" s="1" t="s">
        <v>9</v>
      </c>
      <c r="B4457" s="2" t="s">
        <v>18453</v>
      </c>
      <c r="C4457" s="2" t="s">
        <v>6393</v>
      </c>
      <c r="D4457" s="2" t="s">
        <v>18454</v>
      </c>
      <c r="E4457" s="2" t="s">
        <v>18455</v>
      </c>
      <c r="F4457" s="2" t="s">
        <v>17</v>
      </c>
      <c r="G4457" s="2" t="s">
        <v>18456</v>
      </c>
      <c r="H4457" s="3" t="s">
        <v>140</v>
      </c>
      <c r="I4457" s="2" t="s">
        <v>18452</v>
      </c>
    </row>
    <row r="4458" spans="1:9">
      <c r="A4458" s="1" t="s">
        <v>5915</v>
      </c>
      <c r="B4458" s="2" t="s">
        <v>8876</v>
      </c>
      <c r="C4458" s="2" t="s">
        <v>5916</v>
      </c>
      <c r="D4458" s="2" t="s">
        <v>18457</v>
      </c>
      <c r="E4458" s="2" t="s">
        <v>18458</v>
      </c>
      <c r="F4458" s="2" t="s">
        <v>17</v>
      </c>
      <c r="G4458" s="2" t="s">
        <v>18459</v>
      </c>
      <c r="H4458" s="3" t="s">
        <v>723</v>
      </c>
      <c r="I4458" s="2" t="s">
        <v>18452</v>
      </c>
    </row>
    <row r="4459" spans="1:9">
      <c r="A4459" s="1" t="s">
        <v>9</v>
      </c>
      <c r="B4459" s="2" t="s">
        <v>18460</v>
      </c>
      <c r="C4459" s="2" t="s">
        <v>7758</v>
      </c>
      <c r="D4459" s="2" t="s">
        <v>18461</v>
      </c>
      <c r="E4459" s="2" t="s">
        <v>18462</v>
      </c>
      <c r="F4459" s="2" t="s">
        <v>7937</v>
      </c>
      <c r="G4459" s="2" t="s">
        <v>18463</v>
      </c>
      <c r="H4459" s="3" t="s">
        <v>1403</v>
      </c>
      <c r="I4459" s="2" t="s">
        <v>18464</v>
      </c>
    </row>
    <row r="4460" spans="1:9">
      <c r="A4460" s="1" t="s">
        <v>5915</v>
      </c>
      <c r="B4460" s="2" t="s">
        <v>18465</v>
      </c>
      <c r="C4460" s="2" t="s">
        <v>8440</v>
      </c>
      <c r="D4460" s="2" t="s">
        <v>18466</v>
      </c>
      <c r="E4460" s="2" t="s">
        <v>18467</v>
      </c>
      <c r="F4460" s="2" t="s">
        <v>17</v>
      </c>
      <c r="G4460" s="2" t="s">
        <v>18468</v>
      </c>
      <c r="H4460" s="3" t="s">
        <v>887</v>
      </c>
      <c r="I4460" s="2" t="s">
        <v>18469</v>
      </c>
    </row>
    <row r="4461" spans="1:9">
      <c r="A4461" s="4" t="s">
        <v>9</v>
      </c>
      <c r="B4461" s="5" t="s">
        <v>18470</v>
      </c>
      <c r="C4461" s="5" t="s">
        <v>6172</v>
      </c>
      <c r="D4461" s="5" t="s">
        <v>18471</v>
      </c>
      <c r="E4461" s="5" t="s">
        <v>18472</v>
      </c>
      <c r="F4461" s="5" t="s">
        <v>17</v>
      </c>
      <c r="G4461" s="5" t="s">
        <v>17559</v>
      </c>
      <c r="H4461" s="6" t="s">
        <v>146</v>
      </c>
      <c r="I4461" s="5" t="s">
        <v>18469</v>
      </c>
    </row>
    <row r="4462" spans="1:9">
      <c r="A4462" s="1" t="s">
        <v>9</v>
      </c>
      <c r="B4462" s="2" t="s">
        <v>18473</v>
      </c>
      <c r="C4462" s="2" t="s">
        <v>6928</v>
      </c>
      <c r="D4462" s="2" t="s">
        <v>18474</v>
      </c>
      <c r="E4462" s="2" t="s">
        <v>18475</v>
      </c>
      <c r="F4462" s="2" t="s">
        <v>17</v>
      </c>
      <c r="G4462" s="2" t="s">
        <v>18476</v>
      </c>
      <c r="H4462" s="3" t="s">
        <v>146</v>
      </c>
      <c r="I4462" s="2" t="s">
        <v>18469</v>
      </c>
    </row>
    <row r="4463" spans="1:9">
      <c r="A4463" s="4" t="s">
        <v>9</v>
      </c>
      <c r="B4463" s="5" t="s">
        <v>18473</v>
      </c>
      <c r="C4463" s="5" t="s">
        <v>6928</v>
      </c>
      <c r="D4463" s="5" t="s">
        <v>18477</v>
      </c>
      <c r="E4463" s="5" t="s">
        <v>18475</v>
      </c>
      <c r="F4463" s="5" t="s">
        <v>17</v>
      </c>
      <c r="G4463" s="5" t="s">
        <v>18476</v>
      </c>
      <c r="H4463" s="6" t="s">
        <v>146</v>
      </c>
      <c r="I4463" s="5" t="s">
        <v>18469</v>
      </c>
    </row>
    <row r="4464" spans="1:9">
      <c r="A4464" s="1" t="s">
        <v>9</v>
      </c>
      <c r="B4464" s="2" t="s">
        <v>18473</v>
      </c>
      <c r="C4464" s="2" t="s">
        <v>6928</v>
      </c>
      <c r="D4464" s="2" t="s">
        <v>18478</v>
      </c>
      <c r="E4464" s="2" t="s">
        <v>18475</v>
      </c>
      <c r="F4464" s="2" t="s">
        <v>17</v>
      </c>
      <c r="G4464" s="2" t="s">
        <v>18476</v>
      </c>
      <c r="H4464" s="3" t="s">
        <v>146</v>
      </c>
      <c r="I4464" s="2" t="s">
        <v>18469</v>
      </c>
    </row>
    <row r="4465" spans="1:9">
      <c r="A4465" s="4" t="s">
        <v>9</v>
      </c>
      <c r="B4465" s="5" t="s">
        <v>18473</v>
      </c>
      <c r="C4465" s="5" t="s">
        <v>6928</v>
      </c>
      <c r="D4465" s="5" t="s">
        <v>18479</v>
      </c>
      <c r="E4465" s="5" t="s">
        <v>18475</v>
      </c>
      <c r="F4465" s="5" t="s">
        <v>17</v>
      </c>
      <c r="G4465" s="5" t="s">
        <v>18476</v>
      </c>
      <c r="H4465" s="6" t="s">
        <v>146</v>
      </c>
      <c r="I4465" s="5" t="s">
        <v>18469</v>
      </c>
    </row>
    <row r="4466" spans="1:9">
      <c r="A4466" s="4" t="s">
        <v>9</v>
      </c>
      <c r="B4466" s="5" t="s">
        <v>15596</v>
      </c>
      <c r="C4466" s="5" t="s">
        <v>5979</v>
      </c>
      <c r="D4466" s="5" t="s">
        <v>18480</v>
      </c>
      <c r="E4466" s="5" t="s">
        <v>18481</v>
      </c>
      <c r="F4466" s="5" t="s">
        <v>17</v>
      </c>
      <c r="G4466" s="5" t="s">
        <v>18482</v>
      </c>
      <c r="H4466" s="6" t="s">
        <v>115</v>
      </c>
      <c r="I4466" s="5" t="s">
        <v>18483</v>
      </c>
    </row>
    <row r="4467" spans="1:9">
      <c r="A4467" s="1" t="s">
        <v>9</v>
      </c>
      <c r="B4467" s="2" t="s">
        <v>18484</v>
      </c>
      <c r="C4467" s="2" t="s">
        <v>7799</v>
      </c>
      <c r="D4467" s="2" t="s">
        <v>18485</v>
      </c>
      <c r="E4467" s="2" t="s">
        <v>18486</v>
      </c>
      <c r="F4467" s="2" t="s">
        <v>18487</v>
      </c>
      <c r="G4467" s="2" t="s">
        <v>6313</v>
      </c>
      <c r="H4467" s="3" t="s">
        <v>59</v>
      </c>
      <c r="I4467" s="2" t="s">
        <v>18483</v>
      </c>
    </row>
    <row r="4468" spans="1:9">
      <c r="A4468" s="1" t="s">
        <v>5915</v>
      </c>
      <c r="B4468" s="2" t="s">
        <v>18488</v>
      </c>
      <c r="C4468" s="2" t="s">
        <v>7887</v>
      </c>
      <c r="D4468" s="2" t="s">
        <v>18489</v>
      </c>
      <c r="E4468" s="2" t="s">
        <v>18490</v>
      </c>
      <c r="F4468" s="2" t="s">
        <v>18491</v>
      </c>
      <c r="G4468" s="2" t="s">
        <v>18492</v>
      </c>
      <c r="H4468" s="3" t="s">
        <v>146</v>
      </c>
      <c r="I4468" s="2" t="s">
        <v>18491</v>
      </c>
    </row>
    <row r="4469" spans="1:9">
      <c r="A4469" s="4" t="s">
        <v>9</v>
      </c>
      <c r="B4469" s="5" t="s">
        <v>18493</v>
      </c>
      <c r="C4469" s="5" t="s">
        <v>6493</v>
      </c>
      <c r="D4469" s="5" t="s">
        <v>18494</v>
      </c>
      <c r="E4469" s="5" t="s">
        <v>18495</v>
      </c>
      <c r="F4469" s="5" t="s">
        <v>5565</v>
      </c>
      <c r="G4469" s="5" t="s">
        <v>6888</v>
      </c>
      <c r="H4469" s="6" t="s">
        <v>115</v>
      </c>
      <c r="I4469" s="5" t="s">
        <v>18496</v>
      </c>
    </row>
    <row r="4470" spans="1:9">
      <c r="A4470" s="4" t="s">
        <v>9</v>
      </c>
      <c r="B4470" s="5" t="s">
        <v>18497</v>
      </c>
      <c r="C4470" s="5" t="s">
        <v>6891</v>
      </c>
      <c r="D4470" s="5" t="s">
        <v>18498</v>
      </c>
      <c r="E4470" s="5" t="s">
        <v>18499</v>
      </c>
      <c r="F4470" s="5" t="s">
        <v>6101</v>
      </c>
      <c r="G4470" s="5" t="s">
        <v>15101</v>
      </c>
      <c r="H4470" s="6" t="s">
        <v>47</v>
      </c>
      <c r="I4470" s="5" t="s">
        <v>18500</v>
      </c>
    </row>
    <row r="4471" spans="1:9">
      <c r="A4471" s="1" t="s">
        <v>9</v>
      </c>
      <c r="B4471" s="2" t="s">
        <v>18501</v>
      </c>
      <c r="C4471" s="2" t="s">
        <v>6598</v>
      </c>
      <c r="D4471" s="2" t="s">
        <v>18502</v>
      </c>
      <c r="E4471" s="2" t="s">
        <v>18503</v>
      </c>
      <c r="F4471" s="2" t="s">
        <v>18504</v>
      </c>
      <c r="G4471" s="2" t="s">
        <v>18505</v>
      </c>
      <c r="H4471" s="3" t="s">
        <v>904</v>
      </c>
      <c r="I4471" s="2" t="s">
        <v>18506</v>
      </c>
    </row>
    <row r="4472" spans="1:9">
      <c r="A4472" s="4" t="s">
        <v>9</v>
      </c>
      <c r="B4472" s="5" t="s">
        <v>18507</v>
      </c>
      <c r="C4472" s="5" t="s">
        <v>5155</v>
      </c>
      <c r="D4472" s="5" t="s">
        <v>18508</v>
      </c>
      <c r="E4472" s="5" t="s">
        <v>18509</v>
      </c>
      <c r="F4472" s="5" t="s">
        <v>4515</v>
      </c>
      <c r="G4472" s="5" t="s">
        <v>18510</v>
      </c>
      <c r="H4472" s="6" t="s">
        <v>47</v>
      </c>
      <c r="I4472" s="5" t="s">
        <v>18511</v>
      </c>
    </row>
    <row r="4473" spans="1:9">
      <c r="A4473" s="4" t="s">
        <v>9</v>
      </c>
      <c r="B4473" s="5" t="s">
        <v>18512</v>
      </c>
      <c r="C4473" s="5" t="s">
        <v>6270</v>
      </c>
      <c r="D4473" s="5" t="s">
        <v>18513</v>
      </c>
      <c r="E4473" s="5" t="s">
        <v>18514</v>
      </c>
      <c r="F4473" s="5" t="s">
        <v>13457</v>
      </c>
      <c r="G4473" s="5" t="s">
        <v>18515</v>
      </c>
      <c r="H4473" s="6" t="s">
        <v>16</v>
      </c>
      <c r="I4473" s="5" t="s">
        <v>18516</v>
      </c>
    </row>
    <row r="4474" spans="1:9">
      <c r="A4474" s="1" t="s">
        <v>9</v>
      </c>
      <c r="B4474" s="2" t="s">
        <v>18517</v>
      </c>
      <c r="C4474" s="2" t="s">
        <v>7799</v>
      </c>
      <c r="D4474" s="2" t="s">
        <v>18518</v>
      </c>
      <c r="E4474" s="2" t="s">
        <v>18519</v>
      </c>
      <c r="F4474" s="2" t="s">
        <v>17</v>
      </c>
      <c r="G4474" s="2" t="s">
        <v>18520</v>
      </c>
      <c r="H4474" s="3" t="s">
        <v>115</v>
      </c>
      <c r="I4474" s="2" t="s">
        <v>18521</v>
      </c>
    </row>
    <row r="4475" spans="1:9">
      <c r="A4475" s="4" t="s">
        <v>9</v>
      </c>
      <c r="B4475" s="5" t="s">
        <v>18517</v>
      </c>
      <c r="C4475" s="5" t="s">
        <v>7799</v>
      </c>
      <c r="D4475" s="5" t="s">
        <v>18522</v>
      </c>
      <c r="E4475" s="5" t="s">
        <v>18519</v>
      </c>
      <c r="F4475" s="5" t="s">
        <v>17</v>
      </c>
      <c r="G4475" s="5" t="s">
        <v>18520</v>
      </c>
      <c r="H4475" s="6" t="s">
        <v>115</v>
      </c>
      <c r="I4475" s="5" t="s">
        <v>18521</v>
      </c>
    </row>
    <row r="4476" spans="1:9">
      <c r="A4476" s="4" t="s">
        <v>9</v>
      </c>
      <c r="B4476" s="5" t="s">
        <v>18523</v>
      </c>
      <c r="C4476" s="5" t="s">
        <v>6898</v>
      </c>
      <c r="D4476" s="5" t="s">
        <v>18524</v>
      </c>
      <c r="E4476" s="5" t="s">
        <v>18525</v>
      </c>
      <c r="F4476" s="5" t="s">
        <v>17</v>
      </c>
      <c r="G4476" s="5" t="s">
        <v>18526</v>
      </c>
      <c r="H4476" s="6" t="s">
        <v>3314</v>
      </c>
      <c r="I4476" s="5" t="s">
        <v>18527</v>
      </c>
    </row>
    <row r="4477" spans="1:9">
      <c r="A4477" s="1" t="s">
        <v>9</v>
      </c>
      <c r="B4477" s="2" t="s">
        <v>3059</v>
      </c>
      <c r="C4477" s="2" t="s">
        <v>2987</v>
      </c>
      <c r="D4477" s="2" t="s">
        <v>18528</v>
      </c>
      <c r="E4477" s="2" t="s">
        <v>18529</v>
      </c>
      <c r="F4477" s="2" t="s">
        <v>3062</v>
      </c>
      <c r="G4477" s="2" t="s">
        <v>18530</v>
      </c>
      <c r="H4477" s="3" t="s">
        <v>510</v>
      </c>
      <c r="I4477" s="2" t="s">
        <v>18531</v>
      </c>
    </row>
    <row r="4478" spans="1:9">
      <c r="A4478" s="1" t="s">
        <v>9</v>
      </c>
      <c r="B4478" s="2" t="s">
        <v>18532</v>
      </c>
      <c r="C4478" s="2" t="s">
        <v>6303</v>
      </c>
      <c r="D4478" s="2" t="s">
        <v>18533</v>
      </c>
      <c r="E4478" s="2" t="s">
        <v>18534</v>
      </c>
      <c r="F4478" s="2" t="s">
        <v>18535</v>
      </c>
      <c r="G4478" s="2" t="s">
        <v>18536</v>
      </c>
      <c r="H4478" s="3" t="s">
        <v>549</v>
      </c>
      <c r="I4478" s="2" t="s">
        <v>18537</v>
      </c>
    </row>
    <row r="4479" spans="1:9">
      <c r="A4479" s="4" t="s">
        <v>9</v>
      </c>
      <c r="B4479" s="5" t="s">
        <v>18538</v>
      </c>
      <c r="C4479" s="5" t="s">
        <v>110</v>
      </c>
      <c r="D4479" s="5" t="s">
        <v>18539</v>
      </c>
      <c r="E4479" s="5" t="s">
        <v>18540</v>
      </c>
      <c r="F4479" s="5" t="s">
        <v>18541</v>
      </c>
      <c r="G4479" s="5" t="s">
        <v>18542</v>
      </c>
      <c r="H4479" s="6" t="s">
        <v>553</v>
      </c>
      <c r="I4479" s="5" t="s">
        <v>18543</v>
      </c>
    </row>
    <row r="4480" spans="1:9">
      <c r="A4480" s="4" t="s">
        <v>9</v>
      </c>
      <c r="B4480" s="5" t="s">
        <v>18544</v>
      </c>
      <c r="C4480" s="5" t="s">
        <v>673</v>
      </c>
      <c r="D4480" s="5" t="s">
        <v>18545</v>
      </c>
      <c r="E4480" s="5" t="s">
        <v>18546</v>
      </c>
      <c r="F4480" s="5" t="s">
        <v>18547</v>
      </c>
      <c r="G4480" s="5" t="s">
        <v>18548</v>
      </c>
      <c r="H4480" s="6" t="s">
        <v>40</v>
      </c>
      <c r="I4480" s="5" t="s">
        <v>18543</v>
      </c>
    </row>
    <row r="4481" spans="1:9">
      <c r="A4481" s="4" t="s">
        <v>9</v>
      </c>
      <c r="B4481" s="5" t="s">
        <v>3910</v>
      </c>
      <c r="C4481" s="5" t="s">
        <v>3906</v>
      </c>
      <c r="D4481" s="5" t="s">
        <v>18549</v>
      </c>
      <c r="E4481" s="5" t="s">
        <v>18550</v>
      </c>
      <c r="F4481" s="5" t="s">
        <v>3914</v>
      </c>
      <c r="G4481" s="5" t="s">
        <v>3933</v>
      </c>
      <c r="H4481" s="6" t="s">
        <v>981</v>
      </c>
      <c r="I4481" s="5" t="s">
        <v>18551</v>
      </c>
    </row>
    <row r="4482" spans="1:9">
      <c r="A4482" s="4" t="s">
        <v>9</v>
      </c>
      <c r="B4482" s="5" t="s">
        <v>18552</v>
      </c>
      <c r="C4482" s="5" t="s">
        <v>6898</v>
      </c>
      <c r="D4482" s="5" t="s">
        <v>18553</v>
      </c>
      <c r="E4482" s="5" t="s">
        <v>18554</v>
      </c>
      <c r="F4482" s="5" t="s">
        <v>18555</v>
      </c>
      <c r="G4482" s="5" t="s">
        <v>4650</v>
      </c>
      <c r="H4482" s="6" t="s">
        <v>47</v>
      </c>
      <c r="I4482" s="5" t="s">
        <v>18551</v>
      </c>
    </row>
    <row r="4483" spans="1:9">
      <c r="A4483" s="1" t="s">
        <v>9</v>
      </c>
      <c r="B4483" s="2" t="s">
        <v>4923</v>
      </c>
      <c r="C4483" s="2" t="s">
        <v>3898</v>
      </c>
      <c r="D4483" s="2" t="s">
        <v>18556</v>
      </c>
      <c r="E4483" s="2" t="s">
        <v>18557</v>
      </c>
      <c r="F4483" s="2" t="s">
        <v>4926</v>
      </c>
      <c r="G4483" s="2" t="s">
        <v>880</v>
      </c>
      <c r="H4483" s="3" t="s">
        <v>881</v>
      </c>
      <c r="I4483" s="2" t="s">
        <v>18558</v>
      </c>
    </row>
    <row r="4484" spans="1:9">
      <c r="A4484" s="4" t="s">
        <v>9</v>
      </c>
      <c r="B4484" s="5" t="s">
        <v>18559</v>
      </c>
      <c r="C4484" s="5" t="s">
        <v>6370</v>
      </c>
      <c r="D4484" s="5" t="s">
        <v>18560</v>
      </c>
      <c r="E4484" s="5" t="s">
        <v>18561</v>
      </c>
      <c r="F4484" s="5" t="s">
        <v>1584</v>
      </c>
      <c r="G4484" s="5" t="s">
        <v>18562</v>
      </c>
      <c r="H4484" s="6" t="s">
        <v>534</v>
      </c>
      <c r="I4484" s="5" t="s">
        <v>18563</v>
      </c>
    </row>
    <row r="4485" spans="1:9">
      <c r="A4485" s="1" t="s">
        <v>9</v>
      </c>
      <c r="B4485" s="2" t="s">
        <v>18564</v>
      </c>
      <c r="C4485" s="2" t="s">
        <v>6898</v>
      </c>
      <c r="D4485" s="2" t="s">
        <v>18565</v>
      </c>
      <c r="E4485" s="2" t="s">
        <v>18566</v>
      </c>
      <c r="F4485" s="2" t="s">
        <v>17</v>
      </c>
      <c r="G4485" s="2" t="s">
        <v>9666</v>
      </c>
      <c r="H4485" s="3" t="s">
        <v>262</v>
      </c>
      <c r="I4485" s="2" t="s">
        <v>18563</v>
      </c>
    </row>
    <row r="4486" spans="1:9">
      <c r="A4486" s="1" t="s">
        <v>9</v>
      </c>
      <c r="B4486" s="2" t="s">
        <v>12806</v>
      </c>
      <c r="C4486" s="2" t="s">
        <v>3135</v>
      </c>
      <c r="D4486" s="2" t="s">
        <v>18567</v>
      </c>
      <c r="E4486" s="2" t="s">
        <v>18568</v>
      </c>
      <c r="F4486" s="2" t="s">
        <v>12809</v>
      </c>
      <c r="G4486" s="2" t="s">
        <v>18569</v>
      </c>
      <c r="H4486" s="3" t="s">
        <v>394</v>
      </c>
      <c r="I4486" s="2" t="s">
        <v>18570</v>
      </c>
    </row>
    <row r="4487" spans="1:9">
      <c r="A4487" s="4" t="s">
        <v>9</v>
      </c>
      <c r="B4487" s="5" t="s">
        <v>18571</v>
      </c>
      <c r="C4487" s="5" t="s">
        <v>6110</v>
      </c>
      <c r="D4487" s="5" t="s">
        <v>18572</v>
      </c>
      <c r="E4487" s="5" t="s">
        <v>18573</v>
      </c>
      <c r="F4487" s="5" t="s">
        <v>18574</v>
      </c>
      <c r="G4487" s="5" t="s">
        <v>18575</v>
      </c>
      <c r="H4487" s="6" t="s">
        <v>4161</v>
      </c>
      <c r="I4487" s="5" t="s">
        <v>18576</v>
      </c>
    </row>
    <row r="4488" spans="1:9">
      <c r="A4488" s="1" t="s">
        <v>9</v>
      </c>
      <c r="B4488" s="2" t="s">
        <v>3897</v>
      </c>
      <c r="C4488" s="2" t="s">
        <v>3487</v>
      </c>
      <c r="D4488" s="2" t="s">
        <v>18577</v>
      </c>
      <c r="E4488" s="2" t="s">
        <v>18578</v>
      </c>
      <c r="F4488" s="2" t="s">
        <v>1591</v>
      </c>
      <c r="G4488" s="2" t="s">
        <v>5074</v>
      </c>
      <c r="H4488" s="3" t="s">
        <v>65</v>
      </c>
      <c r="I4488" s="2" t="s">
        <v>18579</v>
      </c>
    </row>
    <row r="4489" spans="1:9">
      <c r="A4489" s="4" t="s">
        <v>9</v>
      </c>
      <c r="B4489" s="5" t="s">
        <v>12719</v>
      </c>
      <c r="C4489" s="5" t="s">
        <v>5252</v>
      </c>
      <c r="D4489" s="5" t="s">
        <v>18580</v>
      </c>
      <c r="E4489" s="5" t="s">
        <v>18581</v>
      </c>
      <c r="F4489" s="5" t="s">
        <v>12722</v>
      </c>
      <c r="G4489" s="5" t="s">
        <v>5517</v>
      </c>
      <c r="H4489" s="6" t="s">
        <v>123</v>
      </c>
      <c r="I4489" s="5" t="s">
        <v>18579</v>
      </c>
    </row>
    <row r="4490" spans="1:9">
      <c r="A4490" s="1" t="s">
        <v>9</v>
      </c>
      <c r="B4490" s="2" t="s">
        <v>2180</v>
      </c>
      <c r="C4490" s="2" t="s">
        <v>1561</v>
      </c>
      <c r="D4490" s="2" t="s">
        <v>18582</v>
      </c>
      <c r="E4490" s="2" t="s">
        <v>18583</v>
      </c>
      <c r="F4490" s="2" t="s">
        <v>2183</v>
      </c>
      <c r="G4490" s="2" t="s">
        <v>18584</v>
      </c>
      <c r="H4490" s="3" t="s">
        <v>534</v>
      </c>
      <c r="I4490" s="2" t="s">
        <v>18579</v>
      </c>
    </row>
    <row r="4491" spans="1:9">
      <c r="A4491" s="4" t="s">
        <v>9</v>
      </c>
      <c r="B4491" s="5" t="s">
        <v>18585</v>
      </c>
      <c r="C4491" s="5" t="s">
        <v>264</v>
      </c>
      <c r="D4491" s="5" t="s">
        <v>18586</v>
      </c>
      <c r="E4491" s="5" t="s">
        <v>18587</v>
      </c>
      <c r="F4491" s="5" t="s">
        <v>17</v>
      </c>
      <c r="G4491" s="5" t="s">
        <v>3945</v>
      </c>
      <c r="H4491" s="6" t="s">
        <v>53</v>
      </c>
      <c r="I4491" s="5" t="s">
        <v>18588</v>
      </c>
    </row>
    <row r="4492" spans="1:9">
      <c r="A4492" s="4" t="s">
        <v>9</v>
      </c>
      <c r="B4492" s="5" t="s">
        <v>18589</v>
      </c>
      <c r="C4492" s="5" t="s">
        <v>5961</v>
      </c>
      <c r="D4492" s="5" t="s">
        <v>18590</v>
      </c>
      <c r="E4492" s="5" t="s">
        <v>18591</v>
      </c>
      <c r="F4492" s="5" t="s">
        <v>17</v>
      </c>
      <c r="G4492" s="5" t="s">
        <v>18592</v>
      </c>
      <c r="H4492" s="6" t="s">
        <v>881</v>
      </c>
      <c r="I4492" s="5" t="s">
        <v>18593</v>
      </c>
    </row>
    <row r="4493" spans="1:9">
      <c r="A4493" s="4" t="s">
        <v>9</v>
      </c>
      <c r="B4493" s="5" t="s">
        <v>18594</v>
      </c>
      <c r="C4493" s="5" t="s">
        <v>67</v>
      </c>
      <c r="D4493" s="5" t="s">
        <v>18595</v>
      </c>
      <c r="E4493" s="5" t="s">
        <v>18596</v>
      </c>
      <c r="F4493" s="5" t="s">
        <v>18597</v>
      </c>
      <c r="G4493" s="5" t="s">
        <v>18598</v>
      </c>
      <c r="H4493" s="6" t="s">
        <v>96</v>
      </c>
      <c r="I4493" s="5" t="s">
        <v>18599</v>
      </c>
    </row>
    <row r="4494" spans="1:9">
      <c r="A4494" s="1" t="s">
        <v>9</v>
      </c>
      <c r="B4494" s="2" t="s">
        <v>18600</v>
      </c>
      <c r="C4494" s="2" t="s">
        <v>288</v>
      </c>
      <c r="D4494" s="2" t="s">
        <v>18601</v>
      </c>
      <c r="E4494" s="2" t="s">
        <v>18602</v>
      </c>
      <c r="F4494" s="2" t="s">
        <v>18603</v>
      </c>
      <c r="G4494" s="2" t="s">
        <v>18604</v>
      </c>
      <c r="H4494" s="3" t="s">
        <v>47</v>
      </c>
      <c r="I4494" s="2" t="s">
        <v>18599</v>
      </c>
    </row>
    <row r="4495" spans="1:9">
      <c r="A4495" s="4" t="s">
        <v>9</v>
      </c>
      <c r="B4495" s="5" t="s">
        <v>18605</v>
      </c>
      <c r="C4495" s="5" t="s">
        <v>182</v>
      </c>
      <c r="D4495" s="5" t="s">
        <v>18606</v>
      </c>
      <c r="E4495" s="5" t="s">
        <v>18607</v>
      </c>
      <c r="F4495" s="5" t="s">
        <v>18608</v>
      </c>
      <c r="G4495" s="5" t="s">
        <v>17153</v>
      </c>
      <c r="H4495" s="6" t="s">
        <v>1098</v>
      </c>
      <c r="I4495" s="5" t="s">
        <v>18609</v>
      </c>
    </row>
    <row r="4496" spans="1:9">
      <c r="A4496" s="1" t="s">
        <v>9</v>
      </c>
      <c r="B4496" s="2" t="s">
        <v>18605</v>
      </c>
      <c r="C4496" s="2" t="s">
        <v>182</v>
      </c>
      <c r="D4496" s="2" t="s">
        <v>18610</v>
      </c>
      <c r="E4496" s="2" t="s">
        <v>18607</v>
      </c>
      <c r="F4496" s="2" t="s">
        <v>18608</v>
      </c>
      <c r="G4496" s="2" t="s">
        <v>17153</v>
      </c>
      <c r="H4496" s="3" t="s">
        <v>1098</v>
      </c>
      <c r="I4496" s="2" t="s">
        <v>18609</v>
      </c>
    </row>
    <row r="4497" spans="1:9">
      <c r="A4497" s="4" t="s">
        <v>9</v>
      </c>
      <c r="B4497" s="5" t="s">
        <v>18611</v>
      </c>
      <c r="C4497" s="5" t="s">
        <v>6898</v>
      </c>
      <c r="D4497" s="5" t="s">
        <v>18612</v>
      </c>
      <c r="E4497" s="5" t="s">
        <v>18613</v>
      </c>
      <c r="F4497" s="5" t="s">
        <v>17</v>
      </c>
      <c r="G4497" s="5" t="s">
        <v>4199</v>
      </c>
      <c r="H4497" s="6" t="s">
        <v>887</v>
      </c>
      <c r="I4497" s="5" t="s">
        <v>18614</v>
      </c>
    </row>
    <row r="4498" spans="1:9">
      <c r="A4498" s="4" t="s">
        <v>9</v>
      </c>
      <c r="B4498" s="5" t="s">
        <v>18615</v>
      </c>
      <c r="C4498" s="5" t="s">
        <v>2234</v>
      </c>
      <c r="D4498" s="5" t="s">
        <v>18616</v>
      </c>
      <c r="E4498" s="5" t="s">
        <v>18617</v>
      </c>
      <c r="F4498" s="5" t="s">
        <v>12295</v>
      </c>
      <c r="G4498" s="5" t="s">
        <v>18618</v>
      </c>
      <c r="H4498" s="6" t="s">
        <v>127</v>
      </c>
      <c r="I4498" s="5" t="s">
        <v>18614</v>
      </c>
    </row>
    <row r="4499" spans="1:9">
      <c r="A4499" s="1" t="s">
        <v>9</v>
      </c>
      <c r="B4499" s="2" t="s">
        <v>18615</v>
      </c>
      <c r="C4499" s="2" t="s">
        <v>2234</v>
      </c>
      <c r="D4499" s="2" t="s">
        <v>18619</v>
      </c>
      <c r="E4499" s="2" t="s">
        <v>18617</v>
      </c>
      <c r="F4499" s="2" t="s">
        <v>12295</v>
      </c>
      <c r="G4499" s="2" t="s">
        <v>18618</v>
      </c>
      <c r="H4499" s="3" t="s">
        <v>127</v>
      </c>
      <c r="I4499" s="2" t="s">
        <v>18614</v>
      </c>
    </row>
    <row r="4500" spans="1:9">
      <c r="A4500" s="4" t="s">
        <v>9</v>
      </c>
      <c r="B4500" s="5" t="s">
        <v>18620</v>
      </c>
      <c r="C4500" s="5" t="s">
        <v>6067</v>
      </c>
      <c r="D4500" s="5" t="s">
        <v>18621</v>
      </c>
      <c r="E4500" s="5" t="s">
        <v>18622</v>
      </c>
      <c r="F4500" s="5" t="s">
        <v>2306</v>
      </c>
      <c r="G4500" s="5" t="s">
        <v>18623</v>
      </c>
      <c r="H4500" s="6" t="s">
        <v>71</v>
      </c>
      <c r="I4500" s="5" t="s">
        <v>18624</v>
      </c>
    </row>
    <row r="4501" spans="1:9">
      <c r="A4501" s="1" t="s">
        <v>9</v>
      </c>
      <c r="B4501" s="2" t="s">
        <v>18625</v>
      </c>
      <c r="C4501" s="2" t="s">
        <v>11</v>
      </c>
      <c r="D4501" s="2" t="s">
        <v>18626</v>
      </c>
      <c r="E4501" s="2" t="s">
        <v>18627</v>
      </c>
      <c r="F4501" s="2" t="s">
        <v>18628</v>
      </c>
      <c r="G4501" s="2" t="s">
        <v>18629</v>
      </c>
      <c r="H4501" s="3" t="s">
        <v>943</v>
      </c>
      <c r="I4501" s="2" t="s">
        <v>18630</v>
      </c>
    </row>
    <row r="4502" spans="1:9">
      <c r="A4502" s="1" t="s">
        <v>9</v>
      </c>
      <c r="B4502" s="2" t="s">
        <v>18631</v>
      </c>
      <c r="C4502" s="2" t="s">
        <v>6898</v>
      </c>
      <c r="D4502" s="2" t="s">
        <v>18632</v>
      </c>
      <c r="E4502" s="2" t="s">
        <v>18633</v>
      </c>
      <c r="F4502" s="2" t="s">
        <v>1524</v>
      </c>
      <c r="G4502" s="2" t="s">
        <v>16710</v>
      </c>
      <c r="H4502" s="3" t="s">
        <v>134</v>
      </c>
      <c r="I4502" s="2" t="s">
        <v>18634</v>
      </c>
    </row>
    <row r="4503" spans="1:9">
      <c r="A4503" s="1" t="s">
        <v>9</v>
      </c>
      <c r="B4503" s="2" t="s">
        <v>18635</v>
      </c>
      <c r="C4503" s="2" t="s">
        <v>1464</v>
      </c>
      <c r="D4503" s="2" t="s">
        <v>18636</v>
      </c>
      <c r="E4503" s="2" t="s">
        <v>18637</v>
      </c>
      <c r="F4503" s="2" t="s">
        <v>18638</v>
      </c>
      <c r="G4503" s="2" t="s">
        <v>7436</v>
      </c>
      <c r="H4503" s="3" t="s">
        <v>146</v>
      </c>
      <c r="I4503" s="2" t="s">
        <v>18639</v>
      </c>
    </row>
    <row r="4504" spans="1:9">
      <c r="A4504" s="1" t="s">
        <v>9</v>
      </c>
      <c r="B4504" s="2" t="s">
        <v>18640</v>
      </c>
      <c r="C4504" s="2" t="s">
        <v>264</v>
      </c>
      <c r="D4504" s="2" t="s">
        <v>18641</v>
      </c>
      <c r="E4504" s="2" t="s">
        <v>18642</v>
      </c>
      <c r="F4504" s="2" t="s">
        <v>1457</v>
      </c>
      <c r="G4504" s="2" t="s">
        <v>18643</v>
      </c>
      <c r="H4504" s="3" t="s">
        <v>3314</v>
      </c>
      <c r="I4504" s="2" t="s">
        <v>18639</v>
      </c>
    </row>
    <row r="4505" spans="1:9">
      <c r="A4505" s="4" t="s">
        <v>9</v>
      </c>
      <c r="B4505" s="5" t="s">
        <v>18644</v>
      </c>
      <c r="C4505" s="5" t="s">
        <v>1464</v>
      </c>
      <c r="D4505" s="5" t="s">
        <v>18645</v>
      </c>
      <c r="E4505" s="5" t="s">
        <v>18646</v>
      </c>
      <c r="F4505" s="5" t="s">
        <v>18647</v>
      </c>
      <c r="G4505" s="5" t="s">
        <v>3933</v>
      </c>
      <c r="H4505" s="6" t="s">
        <v>981</v>
      </c>
      <c r="I4505" s="5" t="s">
        <v>18639</v>
      </c>
    </row>
    <row r="4506" spans="1:9">
      <c r="A4506" s="1" t="s">
        <v>9</v>
      </c>
      <c r="B4506" s="2" t="s">
        <v>18648</v>
      </c>
      <c r="C4506" s="2" t="s">
        <v>6620</v>
      </c>
      <c r="D4506" s="2" t="s">
        <v>18649</v>
      </c>
      <c r="E4506" s="2" t="s">
        <v>18650</v>
      </c>
      <c r="F4506" s="2" t="s">
        <v>18647</v>
      </c>
      <c r="G4506" s="2" t="s">
        <v>11492</v>
      </c>
      <c r="H4506" s="3" t="s">
        <v>1167</v>
      </c>
      <c r="I4506" s="2" t="s">
        <v>1524</v>
      </c>
    </row>
    <row r="4507" spans="1:9">
      <c r="A4507" s="4" t="s">
        <v>9</v>
      </c>
      <c r="B4507" s="5" t="s">
        <v>1518</v>
      </c>
      <c r="C4507" s="5" t="s">
        <v>1464</v>
      </c>
      <c r="D4507" s="5" t="s">
        <v>18651</v>
      </c>
      <c r="E4507" s="5" t="s">
        <v>18652</v>
      </c>
      <c r="F4507" s="5" t="s">
        <v>1524</v>
      </c>
      <c r="G4507" s="5" t="s">
        <v>18653</v>
      </c>
      <c r="H4507" s="6" t="s">
        <v>3508</v>
      </c>
      <c r="I4507" s="5" t="s">
        <v>1524</v>
      </c>
    </row>
    <row r="4508" spans="1:9">
      <c r="A4508" s="4" t="s">
        <v>9</v>
      </c>
      <c r="B4508" s="5" t="s">
        <v>18654</v>
      </c>
      <c r="C4508" s="5" t="s">
        <v>1441</v>
      </c>
      <c r="D4508" s="5" t="s">
        <v>18655</v>
      </c>
      <c r="E4508" s="5" t="s">
        <v>18656</v>
      </c>
      <c r="F4508" s="5" t="s">
        <v>18657</v>
      </c>
      <c r="G4508" s="5" t="s">
        <v>18658</v>
      </c>
      <c r="H4508" s="6" t="s">
        <v>904</v>
      </c>
      <c r="I4508" s="5" t="s">
        <v>1524</v>
      </c>
    </row>
    <row r="4509" spans="1:9">
      <c r="A4509" s="4" t="s">
        <v>9</v>
      </c>
      <c r="B4509" s="5" t="s">
        <v>18659</v>
      </c>
      <c r="C4509" s="5" t="s">
        <v>348</v>
      </c>
      <c r="D4509" s="5" t="s">
        <v>18660</v>
      </c>
      <c r="E4509" s="5" t="s">
        <v>18661</v>
      </c>
      <c r="F4509" s="5" t="s">
        <v>18662</v>
      </c>
      <c r="G4509" s="5" t="s">
        <v>18663</v>
      </c>
      <c r="H4509" s="6" t="s">
        <v>1116</v>
      </c>
      <c r="I4509" s="5" t="s">
        <v>1524</v>
      </c>
    </row>
    <row r="4510" spans="1:9">
      <c r="A4510" s="4" t="s">
        <v>9</v>
      </c>
      <c r="B4510" s="5" t="s">
        <v>1518</v>
      </c>
      <c r="C4510" s="5" t="s">
        <v>312</v>
      </c>
      <c r="D4510" s="5" t="s">
        <v>18664</v>
      </c>
      <c r="E4510" s="5" t="s">
        <v>18665</v>
      </c>
      <c r="F4510" s="5" t="s">
        <v>1524</v>
      </c>
      <c r="G4510" s="5" t="s">
        <v>18666</v>
      </c>
      <c r="H4510" s="6" t="s">
        <v>904</v>
      </c>
      <c r="I4510" s="5" t="s">
        <v>1524</v>
      </c>
    </row>
    <row r="4511" spans="1:9">
      <c r="A4511" s="4" t="s">
        <v>9</v>
      </c>
      <c r="B4511" s="5" t="s">
        <v>18667</v>
      </c>
      <c r="C4511" s="5" t="s">
        <v>7735</v>
      </c>
      <c r="D4511" s="5" t="s">
        <v>18668</v>
      </c>
      <c r="E4511" s="5" t="s">
        <v>18669</v>
      </c>
      <c r="F4511" s="5" t="s">
        <v>18670</v>
      </c>
      <c r="G4511" s="5" t="s">
        <v>3766</v>
      </c>
      <c r="H4511" s="6" t="s">
        <v>53</v>
      </c>
      <c r="I4511" s="5" t="s">
        <v>18671</v>
      </c>
    </row>
    <row r="4512" spans="1:9">
      <c r="A4512" s="1" t="s">
        <v>9</v>
      </c>
      <c r="B4512" s="2" t="s">
        <v>18672</v>
      </c>
      <c r="C4512" s="2" t="s">
        <v>7101</v>
      </c>
      <c r="D4512" s="2" t="s">
        <v>18673</v>
      </c>
      <c r="E4512" s="2" t="s">
        <v>18674</v>
      </c>
      <c r="F4512" s="2" t="s">
        <v>18675</v>
      </c>
      <c r="G4512" s="2" t="s">
        <v>6019</v>
      </c>
      <c r="H4512" s="3" t="s">
        <v>59</v>
      </c>
      <c r="I4512" s="2" t="s">
        <v>18676</v>
      </c>
    </row>
    <row r="4513" spans="1:9">
      <c r="A4513" s="4" t="s">
        <v>9</v>
      </c>
      <c r="B4513" s="5" t="s">
        <v>18677</v>
      </c>
      <c r="C4513" s="5" t="s">
        <v>7735</v>
      </c>
      <c r="D4513" s="5" t="s">
        <v>18678</v>
      </c>
      <c r="E4513" s="5" t="s">
        <v>18679</v>
      </c>
      <c r="F4513" s="5" t="s">
        <v>18680</v>
      </c>
      <c r="G4513" s="5" t="s">
        <v>18681</v>
      </c>
      <c r="H4513" s="6" t="s">
        <v>1032</v>
      </c>
      <c r="I4513" s="5" t="s">
        <v>18682</v>
      </c>
    </row>
    <row r="4514" spans="1:9">
      <c r="A4514" s="4" t="s">
        <v>9</v>
      </c>
      <c r="B4514" s="5" t="s">
        <v>18683</v>
      </c>
      <c r="C4514" s="5" t="s">
        <v>20</v>
      </c>
      <c r="D4514" s="5" t="s">
        <v>18684</v>
      </c>
      <c r="E4514" s="5" t="s">
        <v>18685</v>
      </c>
      <c r="F4514" s="5" t="s">
        <v>17248</v>
      </c>
      <c r="G4514" s="5" t="s">
        <v>5466</v>
      </c>
      <c r="H4514" s="6" t="s">
        <v>16</v>
      </c>
      <c r="I4514" s="5" t="s">
        <v>18686</v>
      </c>
    </row>
    <row r="4515" spans="1:9">
      <c r="A4515" s="4" t="s">
        <v>9</v>
      </c>
      <c r="B4515" s="5" t="s">
        <v>18687</v>
      </c>
      <c r="C4515" s="5" t="s">
        <v>6493</v>
      </c>
      <c r="D4515" s="5" t="s">
        <v>18688</v>
      </c>
      <c r="E4515" s="5" t="s">
        <v>18689</v>
      </c>
      <c r="F4515" s="5" t="s">
        <v>3725</v>
      </c>
      <c r="G4515" s="5" t="s">
        <v>18690</v>
      </c>
      <c r="H4515" s="6" t="s">
        <v>59</v>
      </c>
      <c r="I4515" s="5" t="s">
        <v>18691</v>
      </c>
    </row>
    <row r="4516" spans="1:9">
      <c r="A4516" s="1" t="s">
        <v>9</v>
      </c>
      <c r="B4516" s="2" t="s">
        <v>18692</v>
      </c>
      <c r="C4516" s="2" t="s">
        <v>6493</v>
      </c>
      <c r="D4516" s="2" t="s">
        <v>18693</v>
      </c>
      <c r="E4516" s="2" t="s">
        <v>18689</v>
      </c>
      <c r="F4516" s="2" t="s">
        <v>3725</v>
      </c>
      <c r="G4516" s="2" t="s">
        <v>18690</v>
      </c>
      <c r="H4516" s="3" t="s">
        <v>59</v>
      </c>
      <c r="I4516" s="2" t="s">
        <v>18691</v>
      </c>
    </row>
    <row r="4517" spans="1:9">
      <c r="A4517" s="1" t="s">
        <v>9</v>
      </c>
      <c r="B4517" s="2" t="s">
        <v>4292</v>
      </c>
      <c r="C4517" s="2" t="s">
        <v>4065</v>
      </c>
      <c r="D4517" s="2" t="s">
        <v>18694</v>
      </c>
      <c r="E4517" s="2" t="s">
        <v>18695</v>
      </c>
      <c r="F4517" s="2" t="s">
        <v>4295</v>
      </c>
      <c r="G4517" s="2" t="s">
        <v>15705</v>
      </c>
      <c r="H4517" s="3" t="s">
        <v>969</v>
      </c>
      <c r="I4517" s="2" t="s">
        <v>18696</v>
      </c>
    </row>
    <row r="4518" spans="1:9">
      <c r="A4518" s="4" t="s">
        <v>9</v>
      </c>
      <c r="B4518" s="5" t="s">
        <v>4539</v>
      </c>
      <c r="C4518" s="5" t="s">
        <v>4437</v>
      </c>
      <c r="D4518" s="5" t="s">
        <v>18697</v>
      </c>
      <c r="E4518" s="5" t="s">
        <v>4548</v>
      </c>
      <c r="F4518" s="5" t="s">
        <v>4542</v>
      </c>
      <c r="G4518" s="5" t="s">
        <v>18698</v>
      </c>
      <c r="H4518" s="6" t="s">
        <v>887</v>
      </c>
      <c r="I4518" s="5" t="s">
        <v>18696</v>
      </c>
    </row>
    <row r="4519" spans="1:9">
      <c r="A4519" s="1" t="s">
        <v>9</v>
      </c>
      <c r="B4519" s="2" t="s">
        <v>4406</v>
      </c>
      <c r="C4519" s="2" t="s">
        <v>4129</v>
      </c>
      <c r="D4519" s="2" t="s">
        <v>18699</v>
      </c>
      <c r="E4519" s="2" t="s">
        <v>18700</v>
      </c>
      <c r="F4519" s="2" t="s">
        <v>18701</v>
      </c>
      <c r="G4519" s="2" t="s">
        <v>6025</v>
      </c>
      <c r="H4519" s="3" t="s">
        <v>1403</v>
      </c>
      <c r="I4519" s="2" t="s">
        <v>18696</v>
      </c>
    </row>
    <row r="4520" spans="1:9">
      <c r="A4520" s="1" t="s">
        <v>9</v>
      </c>
      <c r="B4520" s="2" t="s">
        <v>4406</v>
      </c>
      <c r="C4520" s="2" t="s">
        <v>3252</v>
      </c>
      <c r="D4520" s="2" t="s">
        <v>18702</v>
      </c>
      <c r="E4520" s="2" t="s">
        <v>18700</v>
      </c>
      <c r="F4520" s="2" t="s">
        <v>18701</v>
      </c>
      <c r="G4520" s="2" t="s">
        <v>6025</v>
      </c>
      <c r="H4520" s="3" t="s">
        <v>1403</v>
      </c>
      <c r="I4520" s="2" t="s">
        <v>18696</v>
      </c>
    </row>
    <row r="4521" spans="1:9">
      <c r="A4521" s="1" t="s">
        <v>9</v>
      </c>
      <c r="B4521" s="2" t="s">
        <v>18703</v>
      </c>
      <c r="C4521" s="2" t="s">
        <v>6225</v>
      </c>
      <c r="D4521" s="2" t="s">
        <v>18704</v>
      </c>
      <c r="E4521" s="2" t="s">
        <v>18705</v>
      </c>
      <c r="F4521" s="2" t="s">
        <v>18706</v>
      </c>
      <c r="G4521" s="2" t="s">
        <v>18707</v>
      </c>
      <c r="H4521" s="3" t="s">
        <v>1040</v>
      </c>
      <c r="I4521" s="2" t="s">
        <v>18708</v>
      </c>
    </row>
    <row r="4522" spans="1:9">
      <c r="A4522" s="4" t="s">
        <v>5915</v>
      </c>
      <c r="B4522" s="5" t="s">
        <v>18709</v>
      </c>
      <c r="C4522" s="5" t="s">
        <v>9878</v>
      </c>
      <c r="D4522" s="5" t="s">
        <v>18710</v>
      </c>
      <c r="E4522" s="5" t="s">
        <v>18711</v>
      </c>
      <c r="F4522" s="5" t="s">
        <v>18712</v>
      </c>
      <c r="G4522" s="5" t="s">
        <v>18713</v>
      </c>
      <c r="H4522" s="6" t="s">
        <v>123</v>
      </c>
      <c r="I4522" s="5" t="s">
        <v>18714</v>
      </c>
    </row>
    <row r="4523" spans="1:9">
      <c r="A4523" s="4" t="s">
        <v>9</v>
      </c>
      <c r="B4523" s="5" t="s">
        <v>18715</v>
      </c>
      <c r="C4523" s="5" t="s">
        <v>6285</v>
      </c>
      <c r="D4523" s="5" t="s">
        <v>18716</v>
      </c>
      <c r="E4523" s="5" t="s">
        <v>18717</v>
      </c>
      <c r="F4523" s="5" t="s">
        <v>3602</v>
      </c>
      <c r="G4523" s="5" t="s">
        <v>18718</v>
      </c>
      <c r="H4523" s="6" t="s">
        <v>1064</v>
      </c>
      <c r="I4523" s="5" t="s">
        <v>18719</v>
      </c>
    </row>
    <row r="4524" spans="1:9">
      <c r="A4524" s="1" t="s">
        <v>9</v>
      </c>
      <c r="B4524" s="2" t="s">
        <v>18715</v>
      </c>
      <c r="C4524" s="2" t="s">
        <v>6172</v>
      </c>
      <c r="D4524" s="2" t="s">
        <v>18720</v>
      </c>
      <c r="E4524" s="2" t="s">
        <v>18717</v>
      </c>
      <c r="F4524" s="2" t="s">
        <v>3602</v>
      </c>
      <c r="G4524" s="2" t="s">
        <v>18718</v>
      </c>
      <c r="H4524" s="3" t="s">
        <v>1064</v>
      </c>
      <c r="I4524" s="2" t="s">
        <v>18719</v>
      </c>
    </row>
    <row r="4525" spans="1:9">
      <c r="A4525" s="1" t="s">
        <v>9</v>
      </c>
      <c r="B4525" s="2" t="s">
        <v>18721</v>
      </c>
      <c r="C4525" s="2" t="s">
        <v>6172</v>
      </c>
      <c r="D4525" s="2" t="s">
        <v>18722</v>
      </c>
      <c r="E4525" s="2" t="s">
        <v>18723</v>
      </c>
      <c r="F4525" s="2" t="s">
        <v>18724</v>
      </c>
      <c r="G4525" s="2" t="s">
        <v>1894</v>
      </c>
      <c r="H4525" s="3" t="s">
        <v>115</v>
      </c>
      <c r="I4525" s="2" t="s">
        <v>18725</v>
      </c>
    </row>
    <row r="4526" spans="1:9">
      <c r="A4526" s="4" t="s">
        <v>9</v>
      </c>
      <c r="B4526" s="5" t="s">
        <v>18726</v>
      </c>
      <c r="C4526" s="5" t="s">
        <v>6521</v>
      </c>
      <c r="D4526" s="5" t="s">
        <v>18727</v>
      </c>
      <c r="E4526" s="5" t="s">
        <v>18728</v>
      </c>
      <c r="F4526" s="5" t="s">
        <v>18729</v>
      </c>
      <c r="G4526" s="5" t="s">
        <v>18730</v>
      </c>
      <c r="H4526" s="6" t="s">
        <v>926</v>
      </c>
      <c r="I4526" s="5" t="s">
        <v>18731</v>
      </c>
    </row>
    <row r="4527" spans="1:9">
      <c r="A4527" s="4" t="s">
        <v>5915</v>
      </c>
      <c r="B4527" s="5" t="s">
        <v>18732</v>
      </c>
      <c r="C4527" s="5" t="s">
        <v>7863</v>
      </c>
      <c r="D4527" s="5" t="s">
        <v>18733</v>
      </c>
      <c r="E4527" s="5" t="s">
        <v>18734</v>
      </c>
      <c r="F4527" s="5" t="s">
        <v>18735</v>
      </c>
      <c r="G4527" s="5" t="s">
        <v>18736</v>
      </c>
      <c r="H4527" s="6" t="s">
        <v>123</v>
      </c>
      <c r="I4527" s="5" t="s">
        <v>1873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0CB9D518A1D5749B0BF54D6C1992398" ma:contentTypeVersion="17" ma:contentTypeDescription="Create a new document." ma:contentTypeScope="" ma:versionID="492e5bf398861d9fbed4b6a096d3f146">
  <xsd:schema xmlns:xsd="http://www.w3.org/2001/XMLSchema" xmlns:xs="http://www.w3.org/2001/XMLSchema" xmlns:p="http://schemas.microsoft.com/office/2006/metadata/properties" xmlns:ns2="f40a70c4-d4b7-4684-b1bc-70250c2a623c" xmlns:ns3="a4494c4e-86f4-4561-babd-4948d31b3d97" targetNamespace="http://schemas.microsoft.com/office/2006/metadata/properties" ma:root="true" ma:fieldsID="5519183f0a97ddb7d555726f4c5ee024" ns2:_="" ns3:_="">
    <xsd:import namespace="f40a70c4-d4b7-4684-b1bc-70250c2a623c"/>
    <xsd:import namespace="a4494c4e-86f4-4561-babd-4948d31b3d9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3:SharedWithUsers" minOccurs="0"/>
                <xsd:element ref="ns3:SharedWithDetails" minOccurs="0"/>
                <xsd:element ref="ns2:MediaServiceLocation"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0a70c4-d4b7-4684-b1bc-70250c2a62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db163b37-248a-4bdb-8038-6e8df1cc47ab"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element name="_Flow_SignoffStatus" ma:index="23" nillable="true" ma:displayName="Sign-off status" ma:internalName="Sign_x002d_off_x0020_status">
      <xsd:simpleType>
        <xsd:restriction base="dms:Text"/>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4494c4e-86f4-4561-babd-4948d31b3d97"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88c9fc6d-952a-4881-82d8-1858e07cbbae}" ma:internalName="TaxCatchAll" ma:showField="CatchAllData" ma:web="a4494c4e-86f4-4561-babd-4948d31b3d97">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E 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U W y c Z q 0 A A A D 3 A A A A E g A A A E N v b m Z p Z y 9 Q Y W N r Y W d l L n h t b I S P s Q r C M B i E d 8 F 3 K N m b p H E o l L 8 p 4 m p B E M U 1 t K E N t o k 0 q e m 7 O f h I v o I t W n V z v L s P 7 u 5 x u 0 M 2 t E 1 w l Z 1 V R q c o w h Q F 1 g l d i s Z o m S J t U M a X C 9 i J 4 i w q G Y y 0 t s l g y x T V z l 0 S Q r z 3 2 K + w 6 S r C K I 3 I K d / u i 1 q 2 A n 1 g 9 R 8 O l Z 5 q C 4 k 4 H F 9 r O M M R i z G L Y 0 y B z C b k S n 8 B N g 6 e 0 h 8 T N n 3 j + k 5 y q c P 1 A c g s g b w / 8 C c A A A D / / w M A U E s D B B Q A A g A I A A A A I Q B w F k H e U g E A A A 8 D A A A T A A A A R m 9 y b X V s Y X M v U 2 V j d G l v b j E u b X y R y 2 7 C M B B F 9 5 H 4 h 5 G 7 C V K K R H g X d U M Q i 6 o P V Q m 7 b A I M x a p j I 3 u C i B D 9 9 h p S q J G a Z p H 4 + t x x 5 o 4 N L o k r C X H 1 b Y 8 9 z 2 w y j S t 4 S l 7 h E Q R S w w P 7 x K r Q S 7 Q 7 S b Y Q 2 J p p l U d K F L k 0 / u G Z S z T n r Q m X m S 7 9 G b e W S E l C S c Z n 0 U M 6 N 6 h N a n I u R K Z X 6 Z v E q e Y 7 h H t I N g h z a d f a c C p B r e E F x c L + T W I 6 R f N J a p v a X l q 0 J 9 Y M Q B Z C X N 7 t s B c 2 j 8 2 g 6 v C O x V v B C a q 2 Y F H C F A X P O a F m 1 7 7 P l s r h V 5 E C Y J V u s w D O 2 B Z U v g T 3 N C m v p / j s y 1 r e C 0 U Y U 3 l K a H a 2 o 8 O l v n U 6 4 S p C V 3 R c 0 X V F z x V 9 V w x c M X T F i D m h o 0 0 m P + x 9 J e U W f 3 M m O p N m r f T P J Z 2 g 8 f + b U H C 4 z U G 2 A s g O 4 O g m D G t J p 5 Z 0 a 0 m v l v R r y a C W D G v J 6 I Y c m w 2 P y z / H N / 4 G A A D / / w M A U E s B A i 0 A F A A G A A g A A A A h A C r d q k D S A A A A N w E A A B M A A A A A A A A A A A A A A A A A A A A A A F t D b 2 5 0 Z W 5 0 X 1 R 5 c G V z X S 5 4 b W x Q S w E C L Q A U A A I A C A A A A C E A U W y c Z q 0 A A A D 3 A A A A E g A A A A A A A A A A A A A A A A A L A w A A Q 2 9 u Z m l n L 1 B h Y 2 t h Z 2 U u e G 1 s U E s B A i 0 A F A A C A A g A A A A h A H A W Q d 5 S A Q A A D w M A A B M A A A A A A A A A A A A A A A A A 6 A M A A E Z v c m 1 1 b G F z L 1 N l Y 3 R p b 2 4 x L m 1 Q S w U G A A A A A A M A A w D C A A A A a 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M A A A A A A A A r Q w 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V E 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1 L T I z V D A 2 O j M 0 O j Q x L j Y 1 O T g 2 N D N a I i 8 + P E V u d H J 5 I F R 5 c G U 9 I k Z p b G x D b 2 x 1 b W 5 U e X B l c y I g V m F s d W U 9 I n N C Z 1 l H Q m d Z R 0 J n W U c i L z 4 8 R W 5 0 c n k g V H l w Z T 0 i R m l s b E N v b H V t b k 5 h b W V z I i B W Y W x 1 Z T 0 i c 1 s m c X V v d D t D b 2 x 1 b W 4 x L j E m c X V v d D s s J n F 1 b 3 Q 7 Q 2 9 s d W 1 u M S 4 y J n F 1 b 3 Q 7 L C Z x d W 9 0 O 0 N v b H V t b j E u M y Z x d W 9 0 O y w m c X V v d D t D b 2 x 1 b W 4 x L j Q m c X V v d D s s J n F 1 b 3 Q 7 Q 2 9 s d W 1 u M S 4 1 J n F 1 b 3 Q 7 L C Z x d W 9 0 O 0 N v b H V t b j E u N i Z x d W 9 0 O y w m c X V v d D t D b 2 x 1 b W 4 x L j c m c X V v d D s s J n F 1 b 3 Q 7 Q 2 9 s d W 1 u M S 4 4 J n F 1 b 3 Q 7 L C Z x d W 9 0 O 0 N v b H V t b j E u O 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W V h Y z g 2 M D I t Y j N j Y i 0 0 M T c z L W I 2 N T I t N z d i Z j d i O W Q x M z g z I i 8 + P E V u d H J 5 I F R 5 c G U 9 I l J l b G F 0 a W 9 u c 2 h p c E l u Z m 9 D b 2 5 0 Y W l u Z X I i I F Z h b H V l P S J z e y Z x d W 9 0 O 2 N v b H V t b k N v d W 5 0 J n F 1 b 3 Q 7 O j k s J n F 1 b 3 Q 7 a 2 V 5 Q 2 9 s d W 1 u T m F t Z X M m c X V v d D s 6 W 1 0 s J n F 1 b 3 Q 7 c X V l c n l S Z W x h d G l v b n N o a X B z J n F 1 b 3 Q 7 O l t d L C Z x d W 9 0 O 2 N v b H V t b k l k Z W 5 0 a X R p Z X M m c X V v d D s 6 W y Z x d W 9 0 O 1 N l Y 3 R p b 2 4 x L 0 p U T i 9 B d X R v U m V t b 3 Z l Z E N v b H V t b n M x L n t D b 2 x 1 b W 4 x L j E s M H 0 m c X V v d D s s J n F 1 b 3 Q 7 U 2 V j d G l v b j E v S l R O L 0 F 1 d G 9 S Z W 1 v d m V k Q 2 9 s d W 1 u c z E u e 0 N v b H V t b j E u M i w x f S Z x d W 9 0 O y w m c X V v d D t T Z W N 0 a W 9 u M S 9 K V E 4 v Q X V 0 b 1 J l b W 9 2 Z W R D b 2 x 1 b W 5 z M S 5 7 Q 2 9 s d W 1 u M S 4 z L D J 9 J n F 1 b 3 Q 7 L C Z x d W 9 0 O 1 N l Y 3 R p b 2 4 x L 0 p U T i 9 B d X R v U m V t b 3 Z l Z E N v b H V t b n M x L n t D b 2 x 1 b W 4 x L j Q s M 3 0 m c X V v d D s s J n F 1 b 3 Q 7 U 2 V j d G l v b j E v S l R O L 0 F 1 d G 9 S Z W 1 v d m V k Q 2 9 s d W 1 u c z E u e 0 N v b H V t b j E u N S w 0 f S Z x d W 9 0 O y w m c X V v d D t T Z W N 0 a W 9 u M S 9 K V E 4 v Q X V 0 b 1 J l b W 9 2 Z W R D b 2 x 1 b W 5 z M S 5 7 Q 2 9 s d W 1 u M S 4 2 L D V 9 J n F 1 b 3 Q 7 L C Z x d W 9 0 O 1 N l Y 3 R p b 2 4 x L 0 p U T i 9 B d X R v U m V t b 3 Z l Z E N v b H V t b n M x L n t D b 2 x 1 b W 4 x L j c s N n 0 m c X V v d D s s J n F 1 b 3 Q 7 U 2 V j d G l v b j E v S l R O L 0 F 1 d G 9 S Z W 1 v d m V k Q 2 9 s d W 1 u c z E u e 0 N v b H V t b j E u O C w 3 f S Z x d W 9 0 O y w m c X V v d D t T Z W N 0 a W 9 u M S 9 K V E 4 v Q X V 0 b 1 J l b W 9 2 Z W R D b 2 x 1 b W 5 z M S 5 7 Q 2 9 s d W 1 u M S 4 5 L D h 9 J n F 1 b 3 Q 7 X S w m c X V v d D t D b 2 x 1 b W 5 D b 3 V u d C Z x d W 9 0 O z o 5 L C Z x d W 9 0 O 0 t l e U N v b H V t b k 5 h b W V z J n F 1 b 3 Q 7 O l t d L C Z x d W 9 0 O 0 N v b H V t b k l k Z W 5 0 a X R p Z X M m c X V v d D s 6 W y Z x d W 9 0 O 1 N l Y 3 R p b 2 4 x L 0 p U T i 9 B d X R v U m V t b 3 Z l Z E N v b H V t b n M x L n t D b 2 x 1 b W 4 x L j E s M H 0 m c X V v d D s s J n F 1 b 3 Q 7 U 2 V j d G l v b j E v S l R O L 0 F 1 d G 9 S Z W 1 v d m V k Q 2 9 s d W 1 u c z E u e 0 N v b H V t b j E u M i w x f S Z x d W 9 0 O y w m c X V v d D t T Z W N 0 a W 9 u M S 9 K V E 4 v Q X V 0 b 1 J l b W 9 2 Z W R D b 2 x 1 b W 5 z M S 5 7 Q 2 9 s d W 1 u M S 4 z L D J 9 J n F 1 b 3 Q 7 L C Z x d W 9 0 O 1 N l Y 3 R p b 2 4 x L 0 p U T i 9 B d X R v U m V t b 3 Z l Z E N v b H V t b n M x L n t D b 2 x 1 b W 4 x L j Q s M 3 0 m c X V v d D s s J n F 1 b 3 Q 7 U 2 V j d G l v b j E v S l R O L 0 F 1 d G 9 S Z W 1 v d m V k Q 2 9 s d W 1 u c z E u e 0 N v b H V t b j E u N S w 0 f S Z x d W 9 0 O y w m c X V v d D t T Z W N 0 a W 9 u M S 9 K V E 4 v Q X V 0 b 1 J l b W 9 2 Z W R D b 2 x 1 b W 5 z M S 5 7 Q 2 9 s d W 1 u M S 4 2 L D V 9 J n F 1 b 3 Q 7 L C Z x d W 9 0 O 1 N l Y 3 R p b 2 4 x L 0 p U T i 9 B d X R v U m V t b 3 Z l Z E N v b H V t b n M x L n t D b 2 x 1 b W 4 x L j c s N n 0 m c X V v d D s s J n F 1 b 3 Q 7 U 2 V j d G l v b j E v S l R O L 0 F 1 d G 9 S Z W 1 v d m V k Q 2 9 s d W 1 u c z E u e 0 N v b H V t b j E u O C w 3 f S Z x d W 9 0 O y w m c X V v d D t T Z W N 0 a W 9 u M S 9 K V E 4 v Q X V 0 b 1 J l b W 9 2 Z W R D b 2 x 1 b W 5 z M S 5 7 Q 2 9 s d W 1 u M S 4 5 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K V E 4 v U 2 9 1 c m N l P C 9 J d G V t U G F 0 a D 4 8 L 0 l 0 Z W 1 M b 2 N h d G l v b j 4 8 U 3 R h Y m x l R W 5 0 c m l l c y 8 + P C 9 J d G V t P j x J d G V t P j x J d G V t T G 9 j Y X R p b 2 4 + P E l 0 Z W 1 U e X B l P k Z v c m 1 1 b G E 8 L 0 l 0 Z W 1 U e X B l P j x J d G V t U G F 0 a D 5 T Z W N 0 a W 9 u M S 9 K V E 4 v U 3 B s a X Q l M j B D b 2 x 1 b W 4 l M j B i e S U y M E R l b G l t a X R l c j w v S X R l b V B h d G g + P C 9 J d G V t T G 9 j Y X R p b 2 4 + P F N 0 Y W J s Z U V u d H J p Z X M v P j w v S X R l b T 4 8 S X R l b T 4 8 S X R l b U x v Y 2 F 0 a W 9 u P j x J d G V t V H l w Z T 5 G b 3 J t d W x h P C 9 J d G V t V H l w Z T 4 8 S X R l b V B h d G g + U 2 V j d G l v b j E v S l R O 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T w T F k H T G c E C 6 R f F / 2 w z 5 I A A A A A A C A A A A A A A D Z g A A w A A A A B A A A A A d s o K S U 4 z L h d W d Y k C q c 9 8 m A A A A A A S A A A C g A A A A E A A A A J c o X G 4 j q C k B i H Z w V g B 8 F h x Q A A A A 2 6 3 e W U D 9 B x / h b V Y 6 M z 2 y F S q P O n S i w d M a Y d g s C 7 W r R 7 u 6 H P j 1 q R y F i V P V h e V 4 2 J k f l H T Q n X U w E 2 d A o A P e j n 9 7 o b Z E p 0 F 7 d e Y Z J F 7 b t 4 D s k 4 g U A A A A X Z q n D k W t N Q 6 i E u Q 3 D 5 Y G r H 6 Y Q l 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40a70c4-d4b7-4684-b1bc-70250c2a623c">
      <Terms xmlns="http://schemas.microsoft.com/office/infopath/2007/PartnerControls"/>
    </lcf76f155ced4ddcb4097134ff3c332f>
    <TaxCatchAll xmlns="a4494c4e-86f4-4561-babd-4948d31b3d97" xsi:nil="true"/>
    <_Flow_SignoffStatus xmlns="f40a70c4-d4b7-4684-b1bc-70250c2a623c" xsi:nil="true"/>
  </documentManagement>
</p:properties>
</file>

<file path=customXml/itemProps1.xml><?xml version="1.0" encoding="utf-8"?>
<ds:datastoreItem xmlns:ds="http://schemas.openxmlformats.org/officeDocument/2006/customXml" ds:itemID="{2E2BEEB2-A41B-4C52-B9A0-14B4057663B0}"/>
</file>

<file path=customXml/itemProps2.xml><?xml version="1.0" encoding="utf-8"?>
<ds:datastoreItem xmlns:ds="http://schemas.openxmlformats.org/officeDocument/2006/customXml" ds:itemID="{0154B44E-6A8D-4F5B-9F74-C5D6783BA30C}"/>
</file>

<file path=customXml/itemProps3.xml><?xml version="1.0" encoding="utf-8"?>
<ds:datastoreItem xmlns:ds="http://schemas.openxmlformats.org/officeDocument/2006/customXml" ds:itemID="{0B23072D-4E2D-4024-8DE8-8C248F8A4731}"/>
</file>

<file path=customXml/itemProps4.xml><?xml version="1.0" encoding="utf-8"?>
<ds:datastoreItem xmlns:ds="http://schemas.openxmlformats.org/officeDocument/2006/customXml" ds:itemID="{248EF45C-6DC2-431D-8666-DC91246823FF}"/>
</file>

<file path=docProps/app.xml><?xml version="1.0" encoding="utf-8"?>
<Properties xmlns="http://schemas.openxmlformats.org/officeDocument/2006/extended-properties" xmlns:vt="http://schemas.openxmlformats.org/officeDocument/2006/docPropsVTypes">
  <Application>Microsoft Excel Online</Application>
  <Manager/>
  <Company>The University of Melbourne</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usan Millard</dc:creator>
  <cp:keywords/>
  <dc:description/>
  <cp:lastModifiedBy/>
  <cp:revision/>
  <dcterms:created xsi:type="dcterms:W3CDTF">2024-05-23T06:31:58Z</dcterms:created>
  <dcterms:modified xsi:type="dcterms:W3CDTF">2026-03-17T23:39: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CB9D518A1D5749B0BF54D6C1992398</vt:lpwstr>
  </property>
</Properties>
</file>